1496" t="s">
        <v>411346</v>
      </c>
      <c r="D91496" t="s">
        <v>412416</v>
      </c>
      <c r="E91496" t="s">
        <v>9178</v>
      </c>
      <c r="F91496" t="s">
        <v>412790</v>
      </c>
      <c r="G91496" t="s">
        <v>28621</v>
      </c>
      <c r="H91496" t="s">
        <v>412791</v>
      </c>
      <c r="I91496" t="s">
        <v>4696</v>
      </c>
      <c r="J91496" t="s">
        <v>63</v>
      </c>
      <c r="K91496" t="s">
        <v>25</v>
      </c>
      <c r="L91496" t="s">
        <v>25</v>
      </c>
      <c r="M91496" t="s">
        <v>25</v>
      </c>
      <c r="N91496" t="s">
        <v>412792</v>
      </c>
      <c r="O91496" t="s">
        <v>412793</v>
      </c>
    </row>
    <row r="91497" spans="1:15" x14ac:dyDescent="0.25">
      <c r="A91497">
        <v>24736</v>
      </c>
      <c r="B91497" t="s">
        <v>15</v>
      </c>
      <c r="C91497" t="s">
        <v>411346</v>
      </c>
      <c r="D91497" t="s">
        <v>412416</v>
      </c>
      <c r="E91497" t="s">
        <v>6242</v>
      </c>
      <c r="F91497" t="s">
        <v>412794</v>
      </c>
      <c r="G91497" t="s">
        <v>4780</v>
      </c>
      <c r="H91497" t="s">
        <v>412787</v>
      </c>
      <c r="I91497" t="s">
        <v>412479</v>
      </c>
      <c r="J91497" t="s">
        <v>25</v>
      </c>
      <c r="K91497" t="s">
        <v>25</v>
      </c>
      <c r="L91497" t="s">
        <v>25</v>
      </c>
      <c r="M91497" t="s">
        <v>25</v>
      </c>
      <c r="N91497" t="s">
        <v>412795</v>
      </c>
      <c r="O91497" t="s">
        <v>412796</v>
      </c>
    </row>
    <row r="91498" spans="1:15" x14ac:dyDescent="0.25">
      <c r="A91498">
        <v>24737</v>
      </c>
      <c r="B91498" t="s">
        <v>15</v>
      </c>
      <c r="C91498" t="s">
        <v>411346</v>
      </c>
      <c r="D91498" t="s">
        <v>412416</v>
      </c>
      <c r="E91498" t="s">
        <v>412797</v>
      </c>
      <c r="F91498" t="s">
        <v>412798</v>
      </c>
      <c r="G91498" t="s">
        <v>5111</v>
      </c>
      <c r="H91498" t="s">
        <v>25</v>
      </c>
      <c r="I91498" t="s">
        <v>25</v>
      </c>
      <c r="J91498" t="s">
        <v>25</v>
      </c>
      <c r="K91498" t="s">
        <v>25</v>
      </c>
      <c r="L91498" t="s">
        <v>25</v>
      </c>
      <c r="M91498" t="s">
        <v>25</v>
      </c>
      <c r="N91498" t="s">
        <v>25</v>
      </c>
      <c r="O91498" t="s">
        <v>25</v>
      </c>
    </row>
    <row r="91499" spans="1:15" x14ac:dyDescent="0.25">
      <c r="A91499">
        <v>87806</v>
      </c>
      <c r="B91499" t="s">
        <v>15</v>
      </c>
      <c r="C91499" t="s">
        <v>411346</v>
      </c>
      <c r="D91499" t="s">
        <v>412416</v>
      </c>
      <c r="E91499" t="s">
        <v>166780</v>
      </c>
      <c r="F91499" t="s">
        <v>412799</v>
      </c>
      <c r="G91499" t="s">
        <v>5111</v>
      </c>
      <c r="H91499" t="s">
        <v>412800</v>
      </c>
      <c r="I91499" t="s">
        <v>412479</v>
      </c>
      <c r="J91499" t="s">
        <v>25</v>
      </c>
      <c r="K91499" t="s">
        <v>25</v>
      </c>
      <c r="L91499" t="s">
        <v>25</v>
      </c>
      <c r="M91499" t="s">
        <v>25</v>
      </c>
      <c r="N91499" t="s">
        <v>412801</v>
      </c>
      <c r="O91499" t="s">
        <v>412802</v>
      </c>
    </row>
    <row r="91500" spans="1:15" x14ac:dyDescent="0.25">
      <c r="A91500">
        <v>24738</v>
      </c>
      <c r="B91500" t="s">
        <v>15</v>
      </c>
      <c r="C91500" t="s">
        <v>411346</v>
      </c>
      <c r="D91500" t="s">
        <v>412416</v>
      </c>
      <c r="E91500" t="s">
        <v>18690</v>
      </c>
      <c r="F91500" t="s">
        <v>412803</v>
      </c>
      <c r="G91500" t="s">
        <v>5111</v>
      </c>
      <c r="H91500" t="s">
        <v>412804</v>
      </c>
      <c r="I91500" t="s">
        <v>314</v>
      </c>
      <c r="J91500" t="s">
        <v>315</v>
      </c>
      <c r="K91500" t="s">
        <v>412805</v>
      </c>
      <c r="L91500" t="s">
        <v>25</v>
      </c>
      <c r="M91500" t="s">
        <v>25</v>
      </c>
      <c r="N91500" t="s">
        <v>412806</v>
      </c>
      <c r="O91500" t="s">
        <v>412807</v>
      </c>
    </row>
    <row r="91501" spans="1:15" x14ac:dyDescent="0.25">
      <c r="A91501">
        <v>87807</v>
      </c>
      <c r="B91501" t="s">
        <v>15</v>
      </c>
      <c r="C91501" t="s">
        <v>411346</v>
      </c>
      <c r="D91501" t="s">
        <v>412416</v>
      </c>
      <c r="E91501" t="s">
        <v>32831</v>
      </c>
      <c r="F91501" t="s">
        <v>412808</v>
      </c>
      <c r="G91501" t="s">
        <v>34339</v>
      </c>
      <c r="H91501" t="s">
        <v>412809</v>
      </c>
      <c r="I91501" t="s">
        <v>4709</v>
      </c>
      <c r="J91501" t="s">
        <v>657</v>
      </c>
      <c r="K91501" t="s">
        <v>25</v>
      </c>
      <c r="L91501" t="s">
        <v>25</v>
      </c>
      <c r="M91501" t="s">
        <v>25</v>
      </c>
      <c r="N91501" t="s">
        <v>412810</v>
      </c>
      <c r="O91501" t="s">
        <v>412811</v>
      </c>
    </row>
    <row r="91502" spans="1:15" x14ac:dyDescent="0.25">
      <c r="A91502">
        <v>286223</v>
      </c>
      <c r="B91502" t="s">
        <v>15</v>
      </c>
      <c r="C91502" t="s">
        <v>411346</v>
      </c>
      <c r="D91502" t="s">
        <v>412416</v>
      </c>
      <c r="E91502" t="s">
        <v>35957</v>
      </c>
      <c r="F91502" t="s">
        <v>412812</v>
      </c>
      <c r="G91502" t="s">
        <v>412813</v>
      </c>
      <c r="H91502" t="s">
        <v>25</v>
      </c>
      <c r="I91502" t="s">
        <v>25</v>
      </c>
      <c r="J91502" t="s">
        <v>25</v>
      </c>
      <c r="K91502" t="s">
        <v>25</v>
      </c>
      <c r="L91502" t="s">
        <v>25</v>
      </c>
      <c r="M91502" t="s">
        <v>25</v>
      </c>
      <c r="N91502" t="s">
        <v>25</v>
      </c>
      <c r="O91502" t="s">
        <v>25</v>
      </c>
    </row>
    <row r="91503" spans="1:15" x14ac:dyDescent="0.25">
      <c r="A91503">
        <v>87809</v>
      </c>
      <c r="B91503" t="s">
        <v>15</v>
      </c>
      <c r="C91503" t="s">
        <v>411346</v>
      </c>
      <c r="D91503" t="s">
        <v>412416</v>
      </c>
      <c r="E91503" t="s">
        <v>19136</v>
      </c>
      <c r="F91503" t="s">
        <v>412814</v>
      </c>
      <c r="G91503" t="s">
        <v>412617</v>
      </c>
      <c r="H91503" t="s">
        <v>412815</v>
      </c>
      <c r="I91503" t="s">
        <v>1787</v>
      </c>
      <c r="J91503" t="s">
        <v>25</v>
      </c>
      <c r="K91503" t="s">
        <v>25</v>
      </c>
      <c r="L91503" t="s">
        <v>25</v>
      </c>
      <c r="M91503" t="s">
        <v>25</v>
      </c>
      <c r="N91503" t="s">
        <v>412816</v>
      </c>
      <c r="O91503" t="s">
        <v>412817</v>
      </c>
    </row>
    <row r="91504" spans="1:15" x14ac:dyDescent="0.25">
      <c r="A91504">
        <v>20926</v>
      </c>
      <c r="B91504" t="s">
        <v>15</v>
      </c>
      <c r="C91504" t="s">
        <v>411346</v>
      </c>
      <c r="D91504" t="s">
        <v>412416</v>
      </c>
      <c r="E91504" t="s">
        <v>4186</v>
      </c>
      <c r="F91504" t="s">
        <v>412818</v>
      </c>
      <c r="G91504" t="s">
        <v>4780</v>
      </c>
      <c r="H91504" t="s">
        <v>412819</v>
      </c>
      <c r="I91504" t="s">
        <v>7263</v>
      </c>
      <c r="J91504" t="s">
        <v>5190</v>
      </c>
      <c r="K91504" t="s">
        <v>412820</v>
      </c>
      <c r="L91504" t="s">
        <v>25</v>
      </c>
      <c r="M91504" t="s">
        <v>25</v>
      </c>
      <c r="N91504" t="s">
        <v>412821</v>
      </c>
      <c r="O91504" t="s">
        <v>412822</v>
      </c>
    </row>
    <row r="91505" spans="1:15" x14ac:dyDescent="0.25">
      <c r="A91505">
        <v>24739</v>
      </c>
      <c r="B91505" t="s">
        <v>15</v>
      </c>
      <c r="C91505" t="s">
        <v>411346</v>
      </c>
      <c r="D91505" t="s">
        <v>412416</v>
      </c>
      <c r="E91505" t="s">
        <v>4191</v>
      </c>
      <c r="F91505" t="s">
        <v>412823</v>
      </c>
      <c r="G91505" t="s">
        <v>34339</v>
      </c>
      <c r="H91505" t="s">
        <v>412824</v>
      </c>
      <c r="I91505" t="s">
        <v>3312</v>
      </c>
      <c r="J91505" t="s">
        <v>7665</v>
      </c>
      <c r="K91505" t="s">
        <v>25</v>
      </c>
      <c r="L91505" t="s">
        <v>25</v>
      </c>
      <c r="M91505" t="s">
        <v>25</v>
      </c>
      <c r="N91505" t="s">
        <v>412825</v>
      </c>
      <c r="O91505" t="s">
        <v>412826</v>
      </c>
    </row>
    <row r="91506" spans="1:15" x14ac:dyDescent="0.25">
      <c r="A91506">
        <v>32726</v>
      </c>
      <c r="B91506" t="s">
        <v>15</v>
      </c>
      <c r="C91506" t="s">
        <v>411346</v>
      </c>
      <c r="D91506" t="s">
        <v>412416</v>
      </c>
      <c r="E91506" t="s">
        <v>26226</v>
      </c>
      <c r="F91506" t="s">
        <v>412827</v>
      </c>
      <c r="G91506" t="s">
        <v>5111</v>
      </c>
      <c r="H91506" t="s">
        <v>25</v>
      </c>
      <c r="I91506" t="s">
        <v>25</v>
      </c>
      <c r="J91506" t="s">
        <v>25</v>
      </c>
      <c r="K91506" t="s">
        <v>25</v>
      </c>
      <c r="L91506" t="s">
        <v>25</v>
      </c>
      <c r="M91506" t="s">
        <v>25</v>
      </c>
      <c r="N91506" t="s">
        <v>25</v>
      </c>
      <c r="O91506" t="s">
        <v>25</v>
      </c>
    </row>
    <row r="91507" spans="1:15" x14ac:dyDescent="0.25">
      <c r="A91507">
        <v>87810</v>
      </c>
      <c r="B91507" t="s">
        <v>15</v>
      </c>
      <c r="C91507" t="s">
        <v>411346</v>
      </c>
      <c r="D91507" t="s">
        <v>412416</v>
      </c>
      <c r="E91507" t="s">
        <v>9207</v>
      </c>
      <c r="F91507" t="s">
        <v>412828</v>
      </c>
      <c r="G91507" t="s">
        <v>17346</v>
      </c>
      <c r="H91507" t="s">
        <v>412829</v>
      </c>
      <c r="I91507" t="s">
        <v>11703</v>
      </c>
      <c r="J91507" t="s">
        <v>788</v>
      </c>
      <c r="K91507" t="s">
        <v>25</v>
      </c>
      <c r="L91507" t="s">
        <v>25</v>
      </c>
      <c r="M91507" t="s">
        <v>25</v>
      </c>
      <c r="N91507" t="s">
        <v>412830</v>
      </c>
      <c r="O91507" t="s">
        <v>412831</v>
      </c>
    </row>
    <row r="91508" spans="1:15" x14ac:dyDescent="0.25">
      <c r="A91508">
        <v>26113</v>
      </c>
      <c r="B91508" t="s">
        <v>15</v>
      </c>
      <c r="C91508" t="s">
        <v>411346</v>
      </c>
      <c r="D91508" t="s">
        <v>412416</v>
      </c>
      <c r="E91508" t="s">
        <v>88428</v>
      </c>
      <c r="F91508" t="s">
        <v>412832</v>
      </c>
      <c r="G91508" t="s">
        <v>4780</v>
      </c>
      <c r="H91508" t="s">
        <v>412787</v>
      </c>
      <c r="I91508" t="s">
        <v>412479</v>
      </c>
      <c r="J91508" t="s">
        <v>25</v>
      </c>
      <c r="K91508" t="s">
        <v>25</v>
      </c>
      <c r="L91508" t="s">
        <v>25</v>
      </c>
      <c r="M91508" t="s">
        <v>25</v>
      </c>
      <c r="N91508" t="s">
        <v>412833</v>
      </c>
      <c r="O91508" t="s">
        <v>412834</v>
      </c>
    </row>
    <row r="91509" spans="1:15" x14ac:dyDescent="0.25">
      <c r="A91509">
        <v>87811</v>
      </c>
      <c r="B91509" t="s">
        <v>15</v>
      </c>
      <c r="C91509" t="s">
        <v>411346</v>
      </c>
      <c r="D91509" t="s">
        <v>412416</v>
      </c>
      <c r="E91509" t="s">
        <v>5960</v>
      </c>
      <c r="F91509" t="s">
        <v>412835</v>
      </c>
      <c r="G91509" t="s">
        <v>412648</v>
      </c>
      <c r="H91509" t="s">
        <v>412787</v>
      </c>
      <c r="I91509" t="s">
        <v>412479</v>
      </c>
      <c r="J91509" t="s">
        <v>25</v>
      </c>
      <c r="K91509" t="s">
        <v>25</v>
      </c>
      <c r="L91509" t="s">
        <v>25</v>
      </c>
      <c r="M91509" t="s">
        <v>25</v>
      </c>
      <c r="N91509" t="s">
        <v>412836</v>
      </c>
      <c r="O91509" t="s">
        <v>412837</v>
      </c>
    </row>
    <row r="91510" spans="1:15" x14ac:dyDescent="0.25">
      <c r="A91510">
        <v>111882</v>
      </c>
      <c r="B91510" t="s">
        <v>15</v>
      </c>
      <c r="C91510" t="s">
        <v>411346</v>
      </c>
      <c r="D91510" t="s">
        <v>412416</v>
      </c>
      <c r="E91510" t="s">
        <v>194733</v>
      </c>
      <c r="F91510" t="s">
        <v>412838</v>
      </c>
      <c r="G91510" t="s">
        <v>5111</v>
      </c>
      <c r="H91510" t="s">
        <v>25</v>
      </c>
      <c r="I91510" t="s">
        <v>25</v>
      </c>
      <c r="J91510" t="s">
        <v>25</v>
      </c>
      <c r="K91510" t="s">
        <v>25</v>
      </c>
      <c r="L91510" t="s">
        <v>25</v>
      </c>
      <c r="M91510" t="s">
        <v>25</v>
      </c>
      <c r="N91510" t="s">
        <v>25</v>
      </c>
      <c r="O91510" t="s">
        <v>25</v>
      </c>
    </row>
    <row r="91511" spans="1:15" x14ac:dyDescent="0.25">
      <c r="A91511">
        <v>24740</v>
      </c>
      <c r="B91511" t="s">
        <v>15</v>
      </c>
      <c r="C91511" t="s">
        <v>411346</v>
      </c>
      <c r="D91511" t="s">
        <v>412416</v>
      </c>
      <c r="E91511" t="s">
        <v>6214</v>
      </c>
      <c r="F91511" t="s">
        <v>412839</v>
      </c>
      <c r="G91511" t="s">
        <v>5111</v>
      </c>
      <c r="H91511" t="s">
        <v>412840</v>
      </c>
      <c r="I91511" t="s">
        <v>22</v>
      </c>
      <c r="J91511" t="s">
        <v>572</v>
      </c>
      <c r="K91511" t="s">
        <v>412841</v>
      </c>
      <c r="L91511" t="s">
        <v>25</v>
      </c>
      <c r="M91511" t="s">
        <v>25</v>
      </c>
      <c r="N91511" t="s">
        <v>412842</v>
      </c>
      <c r="O91511" t="s">
        <v>412843</v>
      </c>
    </row>
    <row r="91512" spans="1:15" x14ac:dyDescent="0.25">
      <c r="A91512">
        <v>24741</v>
      </c>
      <c r="B91512" t="s">
        <v>15</v>
      </c>
      <c r="C91512" t="s">
        <v>411346</v>
      </c>
      <c r="D91512" t="s">
        <v>412416</v>
      </c>
      <c r="E91512" t="s">
        <v>24544</v>
      </c>
      <c r="F91512" t="s">
        <v>412844</v>
      </c>
      <c r="G91512" t="s">
        <v>10463</v>
      </c>
      <c r="H91512" t="s">
        <v>412845</v>
      </c>
      <c r="I91512" t="s">
        <v>4709</v>
      </c>
      <c r="J91512" t="s">
        <v>657</v>
      </c>
      <c r="K91512" t="s">
        <v>25</v>
      </c>
      <c r="L91512" t="s">
        <v>25</v>
      </c>
      <c r="M91512" t="s">
        <v>25</v>
      </c>
      <c r="N91512" t="s">
        <v>412846</v>
      </c>
      <c r="O91512" t="s">
        <v>412847</v>
      </c>
    </row>
    <row r="91513" spans="1:15" x14ac:dyDescent="0.25">
      <c r="A91513">
        <v>20927</v>
      </c>
      <c r="B91513" t="s">
        <v>15</v>
      </c>
      <c r="C91513" t="s">
        <v>411346</v>
      </c>
      <c r="D91513" t="s">
        <v>412416</v>
      </c>
      <c r="E91513" t="s">
        <v>68766</v>
      </c>
      <c r="F91513" t="s">
        <v>412848</v>
      </c>
      <c r="G91513" t="s">
        <v>5111</v>
      </c>
      <c r="H91513" t="s">
        <v>25</v>
      </c>
      <c r="I91513" t="s">
        <v>25</v>
      </c>
      <c r="J91513" t="s">
        <v>25</v>
      </c>
      <c r="K91513" t="s">
        <v>25</v>
      </c>
      <c r="L91513" t="s">
        <v>25</v>
      </c>
      <c r="M91513" t="s">
        <v>25</v>
      </c>
      <c r="N91513" t="s">
        <v>25</v>
      </c>
      <c r="O91513" t="s">
        <v>25</v>
      </c>
    </row>
    <row r="91514" spans="1:15" x14ac:dyDescent="0.25">
      <c r="A91514">
        <v>111353</v>
      </c>
      <c r="B91514" t="s">
        <v>15</v>
      </c>
      <c r="C91514" t="s">
        <v>411346</v>
      </c>
      <c r="D91514" t="s">
        <v>412416</v>
      </c>
      <c r="E91514" t="s">
        <v>412849</v>
      </c>
      <c r="F91514" t="s">
        <v>412850</v>
      </c>
      <c r="G91514" t="s">
        <v>1785</v>
      </c>
      <c r="H91514" t="s">
        <v>412851</v>
      </c>
      <c r="I91514" t="s">
        <v>1787</v>
      </c>
      <c r="J91514" t="s">
        <v>25</v>
      </c>
      <c r="K91514" t="s">
        <v>25</v>
      </c>
      <c r="L91514" t="s">
        <v>25</v>
      </c>
      <c r="M91514" t="s">
        <v>25</v>
      </c>
      <c r="N91514" t="s">
        <v>412852</v>
      </c>
      <c r="O91514" t="s">
        <v>412853</v>
      </c>
    </row>
    <row r="91515" spans="1:15" x14ac:dyDescent="0.25">
      <c r="A91515">
        <v>87817</v>
      </c>
      <c r="B91515" t="s">
        <v>15</v>
      </c>
      <c r="C91515" t="s">
        <v>411346</v>
      </c>
      <c r="D91515" t="s">
        <v>412416</v>
      </c>
      <c r="E91515" t="s">
        <v>412854</v>
      </c>
      <c r="F91515" t="s">
        <v>412855</v>
      </c>
      <c r="G91515" t="s">
        <v>346509</v>
      </c>
      <c r="H91515" t="s">
        <v>25</v>
      </c>
      <c r="I91515" t="s">
        <v>25</v>
      </c>
      <c r="J91515" t="s">
        <v>25</v>
      </c>
      <c r="K91515" t="s">
        <v>25</v>
      </c>
      <c r="L91515" t="s">
        <v>25</v>
      </c>
      <c r="M91515" t="s">
        <v>25</v>
      </c>
      <c r="N91515" t="s">
        <v>25</v>
      </c>
      <c r="O91515" t="s">
        <v>25</v>
      </c>
    </row>
    <row r="91516" spans="1:15" x14ac:dyDescent="0.25">
      <c r="A91516">
        <v>87818</v>
      </c>
      <c r="B91516" t="s">
        <v>15</v>
      </c>
      <c r="C91516" t="s">
        <v>411346</v>
      </c>
      <c r="D91516" t="s">
        <v>412416</v>
      </c>
      <c r="E91516" t="s">
        <v>274637</v>
      </c>
      <c r="F91516" t="s">
        <v>412856</v>
      </c>
      <c r="G91516" t="s">
        <v>5111</v>
      </c>
      <c r="H91516" t="s">
        <v>412857</v>
      </c>
      <c r="I91516" t="s">
        <v>412479</v>
      </c>
      <c r="J91516" t="s">
        <v>25</v>
      </c>
      <c r="K91516" t="s">
        <v>25</v>
      </c>
      <c r="L91516" t="s">
        <v>25</v>
      </c>
      <c r="M91516" t="s">
        <v>25</v>
      </c>
      <c r="N91516" t="s">
        <v>412858</v>
      </c>
      <c r="O91516" t="s">
        <v>412859</v>
      </c>
    </row>
    <row r="91517" spans="1:15" x14ac:dyDescent="0.25">
      <c r="A91517">
        <v>20928</v>
      </c>
      <c r="B91517" t="s">
        <v>15</v>
      </c>
      <c r="C91517" t="s">
        <v>411346</v>
      </c>
      <c r="D91517" t="s">
        <v>412416</v>
      </c>
      <c r="E91517" t="s">
        <v>412860</v>
      </c>
      <c r="F91517" t="s">
        <v>412861</v>
      </c>
      <c r="G91517" t="s">
        <v>3543</v>
      </c>
      <c r="H91517" t="s">
        <v>412862</v>
      </c>
      <c r="I91517" t="s">
        <v>3545</v>
      </c>
      <c r="J91517" t="s">
        <v>1526</v>
      </c>
      <c r="K91517" t="s">
        <v>412863</v>
      </c>
      <c r="L91517" t="s">
        <v>25</v>
      </c>
      <c r="M91517" t="s">
        <v>25</v>
      </c>
      <c r="N91517" t="s">
        <v>412864</v>
      </c>
      <c r="O91517" t="s">
        <v>412865</v>
      </c>
    </row>
    <row r="91518" spans="1:15" x14ac:dyDescent="0.25">
      <c r="A91518">
        <v>111202</v>
      </c>
      <c r="B91518" t="s">
        <v>15</v>
      </c>
      <c r="C91518" t="s">
        <v>411346</v>
      </c>
      <c r="D91518" t="s">
        <v>412416</v>
      </c>
      <c r="E91518" t="s">
        <v>412866</v>
      </c>
      <c r="F91518" t="s">
        <v>412867</v>
      </c>
      <c r="G91518" t="s">
        <v>5111</v>
      </c>
      <c r="H91518" t="s">
        <v>25</v>
      </c>
      <c r="I91518" t="s">
        <v>25</v>
      </c>
      <c r="J91518" t="s">
        <v>25</v>
      </c>
      <c r="K91518" t="s">
        <v>25</v>
      </c>
      <c r="L91518" t="s">
        <v>25</v>
      </c>
      <c r="M91518" t="s">
        <v>25</v>
      </c>
      <c r="N91518" t="s">
        <v>25</v>
      </c>
      <c r="O91518" t="s">
        <v>25</v>
      </c>
    </row>
    <row r="91519" spans="1:15" x14ac:dyDescent="0.25">
      <c r="A91519">
        <v>20929</v>
      </c>
      <c r="B91519" t="s">
        <v>15</v>
      </c>
      <c r="C91519" t="s">
        <v>411346</v>
      </c>
      <c r="D91519" t="s">
        <v>412416</v>
      </c>
      <c r="E91519" t="s">
        <v>412868</v>
      </c>
      <c r="F91519" t="s">
        <v>412869</v>
      </c>
      <c r="G91519" t="s">
        <v>5111</v>
      </c>
      <c r="H91519" t="s">
        <v>25</v>
      </c>
      <c r="I91519" t="s">
        <v>25</v>
      </c>
      <c r="J91519" t="s">
        <v>25</v>
      </c>
      <c r="K91519" t="s">
        <v>25</v>
      </c>
      <c r="L91519" t="s">
        <v>25</v>
      </c>
      <c r="M91519" t="s">
        <v>25</v>
      </c>
      <c r="N91519" t="s">
        <v>25</v>
      </c>
      <c r="O91519" t="s">
        <v>25</v>
      </c>
    </row>
    <row r="91520" spans="1:15" x14ac:dyDescent="0.25">
      <c r="A91520">
        <v>128955</v>
      </c>
      <c r="B91520" t="s">
        <v>15</v>
      </c>
      <c r="C91520" t="s">
        <v>411346</v>
      </c>
      <c r="D91520" t="s">
        <v>412416</v>
      </c>
      <c r="E91520" t="s">
        <v>109373</v>
      </c>
      <c r="F91520" t="s">
        <v>412870</v>
      </c>
      <c r="G91520" t="s">
        <v>412871</v>
      </c>
      <c r="H91520" t="s">
        <v>412872</v>
      </c>
      <c r="I91520" t="s">
        <v>295</v>
      </c>
      <c r="J91520" t="s">
        <v>2863</v>
      </c>
      <c r="K91520" t="s">
        <v>25</v>
      </c>
      <c r="L91520" t="s">
        <v>412873</v>
      </c>
      <c r="M91520" t="s">
        <v>412874</v>
      </c>
      <c r="N91520" t="s">
        <v>412875</v>
      </c>
      <c r="O91520" t="s">
        <v>412876</v>
      </c>
    </row>
    <row r="91521" spans="1:15" x14ac:dyDescent="0.25">
      <c r="A91521">
        <v>287567</v>
      </c>
      <c r="B91521" t="s">
        <v>15</v>
      </c>
      <c r="C91521" t="s">
        <v>411346</v>
      </c>
      <c r="D91521" t="s">
        <v>412416</v>
      </c>
      <c r="E91521" t="s">
        <v>411724</v>
      </c>
      <c r="F91521" t="s">
        <v>412877</v>
      </c>
      <c r="G91521" t="s">
        <v>5111</v>
      </c>
      <c r="H91521" t="s">
        <v>25</v>
      </c>
      <c r="I91521" t="s">
        <v>25</v>
      </c>
      <c r="J91521" t="s">
        <v>25</v>
      </c>
      <c r="K91521" t="s">
        <v>25</v>
      </c>
      <c r="L91521" t="s">
        <v>25</v>
      </c>
      <c r="M91521" t="s">
        <v>25</v>
      </c>
      <c r="N91521" t="s">
        <v>25</v>
      </c>
      <c r="O91521" t="s">
        <v>25</v>
      </c>
    </row>
    <row r="91522" spans="1:15" x14ac:dyDescent="0.25">
      <c r="A91522">
        <v>87820</v>
      </c>
      <c r="B91522" t="s">
        <v>15</v>
      </c>
      <c r="C91522" t="s">
        <v>411346</v>
      </c>
      <c r="D91522" t="s">
        <v>412416</v>
      </c>
      <c r="E91522" t="s">
        <v>244</v>
      </c>
      <c r="F91522" t="s">
        <v>412878</v>
      </c>
      <c r="G91522" t="s">
        <v>5111</v>
      </c>
      <c r="H91522" t="s">
        <v>25</v>
      </c>
      <c r="I91522" t="s">
        <v>25</v>
      </c>
      <c r="J91522" t="s">
        <v>25</v>
      </c>
      <c r="K91522" t="s">
        <v>25</v>
      </c>
      <c r="L91522" t="s">
        <v>25</v>
      </c>
      <c r="M91522" t="s">
        <v>25</v>
      </c>
      <c r="N91522" t="s">
        <v>25</v>
      </c>
      <c r="O91522" t="s">
        <v>25</v>
      </c>
    </row>
    <row r="91523" spans="1:15" x14ac:dyDescent="0.25">
      <c r="A91523">
        <v>87821</v>
      </c>
      <c r="B91523" t="s">
        <v>15</v>
      </c>
      <c r="C91523" t="s">
        <v>411346</v>
      </c>
      <c r="D91523" t="s">
        <v>412416</v>
      </c>
      <c r="E91523" t="s">
        <v>21199</v>
      </c>
      <c r="F91523" t="s">
        <v>412879</v>
      </c>
      <c r="G91523" t="s">
        <v>5111</v>
      </c>
      <c r="H91523" t="s">
        <v>25</v>
      </c>
      <c r="I91523" t="s">
        <v>25</v>
      </c>
      <c r="J91523" t="s">
        <v>25</v>
      </c>
      <c r="K91523" t="s">
        <v>25</v>
      </c>
      <c r="L91523" t="s">
        <v>25</v>
      </c>
      <c r="M91523" t="s">
        <v>25</v>
      </c>
      <c r="N91523" t="s">
        <v>25</v>
      </c>
      <c r="O91523" t="s">
        <v>25</v>
      </c>
    </row>
    <row r="91524" spans="1:15" x14ac:dyDescent="0.25">
      <c r="A91524">
        <v>20930</v>
      </c>
      <c r="B91524" t="s">
        <v>15</v>
      </c>
      <c r="C91524" t="s">
        <v>411346</v>
      </c>
      <c r="D91524" t="s">
        <v>412416</v>
      </c>
      <c r="E91524" t="s">
        <v>15891</v>
      </c>
      <c r="F91524" t="s">
        <v>412880</v>
      </c>
      <c r="G91524" t="s">
        <v>1523</v>
      </c>
      <c r="H91524" t="s">
        <v>412881</v>
      </c>
      <c r="I91524" t="s">
        <v>3000</v>
      </c>
      <c r="J91524" t="s">
        <v>6847</v>
      </c>
      <c r="K91524" t="s">
        <v>25</v>
      </c>
      <c r="L91524" t="s">
        <v>25</v>
      </c>
      <c r="M91524" t="s">
        <v>25</v>
      </c>
      <c r="N91524" t="s">
        <v>412882</v>
      </c>
      <c r="O91524" t="s">
        <v>412883</v>
      </c>
    </row>
    <row r="91525" spans="1:15" x14ac:dyDescent="0.25">
      <c r="A91525">
        <v>111164</v>
      </c>
      <c r="B91525" t="s">
        <v>15</v>
      </c>
      <c r="C91525" t="s">
        <v>411346</v>
      </c>
      <c r="D91525" t="s">
        <v>412416</v>
      </c>
      <c r="E91525" t="s">
        <v>412884</v>
      </c>
      <c r="F91525" t="s">
        <v>412885</v>
      </c>
      <c r="G91525" t="s">
        <v>5111</v>
      </c>
      <c r="H91525" t="s">
        <v>25</v>
      </c>
      <c r="I91525" t="s">
        <v>25</v>
      </c>
      <c r="J91525" t="s">
        <v>25</v>
      </c>
      <c r="K91525" t="s">
        <v>25</v>
      </c>
      <c r="L91525" t="s">
        <v>25</v>
      </c>
      <c r="M91525" t="s">
        <v>25</v>
      </c>
      <c r="N91525" t="s">
        <v>25</v>
      </c>
      <c r="O91525" t="s">
        <v>25</v>
      </c>
    </row>
    <row r="91526" spans="1:15" x14ac:dyDescent="0.25">
      <c r="A91526">
        <v>87823</v>
      </c>
      <c r="B91526" t="s">
        <v>15</v>
      </c>
      <c r="C91526" t="s">
        <v>411346</v>
      </c>
      <c r="D91526" t="s">
        <v>412886</v>
      </c>
      <c r="E91526" t="s">
        <v>142931</v>
      </c>
      <c r="F91526" t="s">
        <v>412887</v>
      </c>
      <c r="G91526" t="s">
        <v>5111</v>
      </c>
      <c r="H91526" t="s">
        <v>412888</v>
      </c>
      <c r="I91526" t="s">
        <v>5056</v>
      </c>
      <c r="J91526" t="s">
        <v>25</v>
      </c>
      <c r="K91526" t="s">
        <v>25</v>
      </c>
      <c r="L91526" t="s">
        <v>25</v>
      </c>
      <c r="M91526" t="s">
        <v>25</v>
      </c>
      <c r="N91526" t="s">
        <v>412889</v>
      </c>
      <c r="O91526" t="s">
        <v>412890</v>
      </c>
    </row>
    <row r="91527" spans="1:15" x14ac:dyDescent="0.25">
      <c r="A91527">
        <v>87825</v>
      </c>
      <c r="B91527" t="s">
        <v>15</v>
      </c>
      <c r="C91527" t="s">
        <v>411346</v>
      </c>
      <c r="D91527" t="s">
        <v>412891</v>
      </c>
      <c r="E91527" t="s">
        <v>3216</v>
      </c>
      <c r="F91527" t="s">
        <v>412892</v>
      </c>
      <c r="G91527" t="s">
        <v>412386</v>
      </c>
      <c r="H91527" t="s">
        <v>412893</v>
      </c>
      <c r="I91527" t="s">
        <v>266</v>
      </c>
      <c r="J91527" t="s">
        <v>3601</v>
      </c>
      <c r="K91527" t="s">
        <v>412894</v>
      </c>
      <c r="L91527" t="s">
        <v>25</v>
      </c>
      <c r="M91527" t="s">
        <v>25</v>
      </c>
      <c r="N91527" t="s">
        <v>412895</v>
      </c>
      <c r="O91527" t="s">
        <v>412896</v>
      </c>
    </row>
    <row r="91528" spans="1:15" x14ac:dyDescent="0.25">
      <c r="A91528">
        <v>87826</v>
      </c>
      <c r="B91528" t="s">
        <v>15</v>
      </c>
      <c r="C91528" t="s">
        <v>411346</v>
      </c>
      <c r="D91528" t="s">
        <v>412891</v>
      </c>
      <c r="E91528" t="s">
        <v>412897</v>
      </c>
      <c r="F91528" t="s">
        <v>412898</v>
      </c>
      <c r="G91528" t="s">
        <v>5111</v>
      </c>
      <c r="H91528" t="s">
        <v>412899</v>
      </c>
      <c r="I91528" t="s">
        <v>5056</v>
      </c>
      <c r="J91528" t="s">
        <v>25</v>
      </c>
      <c r="K91528" t="s">
        <v>25</v>
      </c>
      <c r="L91528" t="s">
        <v>25</v>
      </c>
      <c r="M91528" t="s">
        <v>25</v>
      </c>
      <c r="N91528" t="s">
        <v>412900</v>
      </c>
      <c r="O91528" t="s">
        <v>412901</v>
      </c>
    </row>
    <row r="91529" spans="1:15" x14ac:dyDescent="0.25">
      <c r="A91529">
        <v>20932</v>
      </c>
      <c r="B91529" t="s">
        <v>15</v>
      </c>
      <c r="C91529" t="s">
        <v>411346</v>
      </c>
      <c r="D91529" t="s">
        <v>412902</v>
      </c>
      <c r="E91529" t="s">
        <v>11821</v>
      </c>
      <c r="F91529" t="s">
        <v>412903</v>
      </c>
      <c r="G91529" t="s">
        <v>412195</v>
      </c>
      <c r="H91529" t="s">
        <v>412904</v>
      </c>
      <c r="I91529" t="s">
        <v>5056</v>
      </c>
      <c r="J91529" t="s">
        <v>25</v>
      </c>
      <c r="K91529" t="s">
        <v>25</v>
      </c>
      <c r="L91529" t="s">
        <v>25</v>
      </c>
      <c r="M91529" t="s">
        <v>25</v>
      </c>
      <c r="N91529" t="s">
        <v>412905</v>
      </c>
      <c r="O91529" t="s">
        <v>412906</v>
      </c>
    </row>
    <row r="91530" spans="1:15" x14ac:dyDescent="0.25">
      <c r="A91530">
        <v>286743</v>
      </c>
      <c r="B91530" t="s">
        <v>15</v>
      </c>
      <c r="C91530" t="s">
        <v>411346</v>
      </c>
      <c r="D91530" t="s">
        <v>412907</v>
      </c>
      <c r="E91530" t="s">
        <v>6635</v>
      </c>
      <c r="F91530" t="s">
        <v>412908</v>
      </c>
      <c r="G91530" t="s">
        <v>3489</v>
      </c>
      <c r="H91530" t="s">
        <v>412909</v>
      </c>
      <c r="I91530" t="s">
        <v>3491</v>
      </c>
      <c r="J91530" t="s">
        <v>3492</v>
      </c>
      <c r="K91530" t="s">
        <v>25</v>
      </c>
      <c r="L91530" t="s">
        <v>25</v>
      </c>
      <c r="M91530" t="s">
        <v>25</v>
      </c>
      <c r="N91530" t="s">
        <v>412910</v>
      </c>
      <c r="O91530" t="s">
        <v>412911</v>
      </c>
    </row>
    <row r="91531" spans="1:15" x14ac:dyDescent="0.25">
      <c r="A91531">
        <v>615601</v>
      </c>
      <c r="B91531" t="s">
        <v>15</v>
      </c>
      <c r="C91531" t="s">
        <v>411346</v>
      </c>
      <c r="D91531" t="s">
        <v>412912</v>
      </c>
      <c r="E91531" t="s">
        <v>126559</v>
      </c>
      <c r="F91531" t="s">
        <v>412913</v>
      </c>
      <c r="G91531" t="s">
        <v>412914</v>
      </c>
      <c r="H91531" t="s">
        <v>412915</v>
      </c>
      <c r="I91531" t="s">
        <v>201499</v>
      </c>
      <c r="J91531" t="s">
        <v>11704</v>
      </c>
      <c r="K91531" t="s">
        <v>412916</v>
      </c>
      <c r="L91531" t="s">
        <v>25</v>
      </c>
      <c r="M91531" t="s">
        <v>25</v>
      </c>
      <c r="N91531" t="s">
        <v>412917</v>
      </c>
      <c r="O91531" t="s">
        <v>412918</v>
      </c>
    </row>
    <row r="91532" spans="1:15" x14ac:dyDescent="0.25">
      <c r="A91532">
        <v>286718</v>
      </c>
      <c r="B91532" t="s">
        <v>15</v>
      </c>
      <c r="C91532" t="s">
        <v>411346</v>
      </c>
      <c r="D91532" t="s">
        <v>412912</v>
      </c>
      <c r="E91532" t="s">
        <v>412919</v>
      </c>
      <c r="F91532" t="s">
        <v>412920</v>
      </c>
      <c r="G91532" t="s">
        <v>4780</v>
      </c>
      <c r="H91532" t="s">
        <v>412921</v>
      </c>
      <c r="I91532" t="s">
        <v>7263</v>
      </c>
      <c r="J91532" t="s">
        <v>5190</v>
      </c>
      <c r="K91532" t="s">
        <v>412922</v>
      </c>
      <c r="L91532" t="s">
        <v>25</v>
      </c>
      <c r="M91532" t="s">
        <v>25</v>
      </c>
      <c r="N91532" t="s">
        <v>412923</v>
      </c>
      <c r="O91532" t="s">
        <v>412924</v>
      </c>
    </row>
    <row r="91533" spans="1:15" x14ac:dyDescent="0.25">
      <c r="A91533">
        <v>286735</v>
      </c>
      <c r="B91533" t="s">
        <v>15</v>
      </c>
      <c r="C91533" t="s">
        <v>411346</v>
      </c>
      <c r="D91533" t="s">
        <v>412912</v>
      </c>
      <c r="E91533" t="s">
        <v>57561</v>
      </c>
      <c r="F91533" t="s">
        <v>412925</v>
      </c>
      <c r="G91533" t="s">
        <v>58104</v>
      </c>
      <c r="H91533" t="s">
        <v>412926</v>
      </c>
      <c r="I91533" t="s">
        <v>177364</v>
      </c>
      <c r="J91533" t="s">
        <v>25</v>
      </c>
      <c r="K91533" t="s">
        <v>25</v>
      </c>
      <c r="L91533" t="s">
        <v>25</v>
      </c>
      <c r="M91533" t="s">
        <v>25</v>
      </c>
      <c r="N91533" t="s">
        <v>412927</v>
      </c>
      <c r="O91533" t="s">
        <v>412928</v>
      </c>
    </row>
    <row r="91534" spans="1:15" x14ac:dyDescent="0.25">
      <c r="A91534">
        <v>286819</v>
      </c>
      <c r="B91534" t="s">
        <v>15</v>
      </c>
      <c r="C91534" t="s">
        <v>411346</v>
      </c>
      <c r="D91534" t="s">
        <v>412912</v>
      </c>
      <c r="E91534" t="s">
        <v>11821</v>
      </c>
      <c r="F91534" t="s">
        <v>412929</v>
      </c>
      <c r="G91534" t="s">
        <v>3489</v>
      </c>
      <c r="H91534" t="s">
        <v>412930</v>
      </c>
      <c r="I91534" t="s">
        <v>3491</v>
      </c>
      <c r="J91534" t="s">
        <v>3492</v>
      </c>
      <c r="K91534" t="s">
        <v>412931</v>
      </c>
      <c r="L91534" t="s">
        <v>25</v>
      </c>
      <c r="M91534" t="s">
        <v>25</v>
      </c>
      <c r="N91534" t="s">
        <v>412932</v>
      </c>
      <c r="O91534" t="s">
        <v>412933</v>
      </c>
    </row>
    <row r="91535" spans="1:15" x14ac:dyDescent="0.25">
      <c r="A91535">
        <v>597690</v>
      </c>
      <c r="B91535" t="s">
        <v>15</v>
      </c>
      <c r="C91535" t="s">
        <v>411346</v>
      </c>
      <c r="D91535" t="s">
        <v>412912</v>
      </c>
      <c r="E91535" t="s">
        <v>349682</v>
      </c>
      <c r="F91535" t="s">
        <v>412934</v>
      </c>
      <c r="G91535" t="s">
        <v>25</v>
      </c>
      <c r="H91535" t="s">
        <v>412935</v>
      </c>
      <c r="I91535" t="s">
        <v>16404</v>
      </c>
      <c r="J91535" t="s">
        <v>25</v>
      </c>
      <c r="K91535" t="s">
        <v>25</v>
      </c>
      <c r="L91535" t="s">
        <v>25</v>
      </c>
      <c r="M91535" t="s">
        <v>25</v>
      </c>
      <c r="N91535" t="s">
        <v>412936</v>
      </c>
      <c r="O91535" t="s">
        <v>412937</v>
      </c>
    </row>
    <row r="91536" spans="1:15" x14ac:dyDescent="0.25">
      <c r="A91536">
        <v>596079</v>
      </c>
      <c r="B91536" t="s">
        <v>15</v>
      </c>
      <c r="C91536" t="s">
        <v>411346</v>
      </c>
      <c r="D91536" t="s">
        <v>412912</v>
      </c>
      <c r="E91536" t="s">
        <v>412938</v>
      </c>
      <c r="F91536" t="s">
        <v>412939</v>
      </c>
      <c r="G91536" t="s">
        <v>25</v>
      </c>
      <c r="H91536" t="s">
        <v>412940</v>
      </c>
      <c r="I91536" t="s">
        <v>20108</v>
      </c>
      <c r="J91536" t="s">
        <v>10305</v>
      </c>
      <c r="K91536" t="s">
        <v>25</v>
      </c>
      <c r="L91536" t="s">
        <v>25</v>
      </c>
      <c r="M91536" t="s">
        <v>25</v>
      </c>
      <c r="N91536" t="s">
        <v>412941</v>
      </c>
      <c r="O91536" t="s">
        <v>412942</v>
      </c>
    </row>
    <row r="91537" spans="1:15" x14ac:dyDescent="0.25">
      <c r="A91537">
        <v>20934</v>
      </c>
      <c r="B91537" t="s">
        <v>15</v>
      </c>
      <c r="C91537" t="s">
        <v>411346</v>
      </c>
      <c r="D91537" t="s">
        <v>412912</v>
      </c>
      <c r="E91537" t="s">
        <v>57411</v>
      </c>
      <c r="F91537" t="s">
        <v>412943</v>
      </c>
      <c r="G91537" t="s">
        <v>31</v>
      </c>
      <c r="H91537" t="s">
        <v>25</v>
      </c>
      <c r="I91537" t="s">
        <v>25</v>
      </c>
      <c r="J91537" t="s">
        <v>25</v>
      </c>
      <c r="K91537" t="s">
        <v>25</v>
      </c>
      <c r="L91537" t="s">
        <v>25</v>
      </c>
      <c r="M91537" t="s">
        <v>25</v>
      </c>
      <c r="N91537" t="s">
        <v>25</v>
      </c>
      <c r="O91537" t="s">
        <v>25</v>
      </c>
    </row>
    <row r="91538" spans="1:15" x14ac:dyDescent="0.25">
      <c r="A91538">
        <v>594129</v>
      </c>
      <c r="B91538" t="s">
        <v>15</v>
      </c>
      <c r="C91538" t="s">
        <v>411346</v>
      </c>
      <c r="D91538" t="s">
        <v>412944</v>
      </c>
      <c r="E91538" t="s">
        <v>7572</v>
      </c>
      <c r="F91538" t="s">
        <v>412945</v>
      </c>
      <c r="G91538" t="s">
        <v>25</v>
      </c>
      <c r="H91538" t="s">
        <v>412946</v>
      </c>
      <c r="I91538" t="s">
        <v>165882</v>
      </c>
      <c r="J91538" t="s">
        <v>7496</v>
      </c>
      <c r="K91538" t="s">
        <v>25</v>
      </c>
      <c r="L91538" t="s">
        <v>25</v>
      </c>
      <c r="M91538" t="s">
        <v>25</v>
      </c>
      <c r="N91538" t="s">
        <v>412947</v>
      </c>
      <c r="O91538" t="s">
        <v>412948</v>
      </c>
    </row>
    <row r="91539" spans="1:15" x14ac:dyDescent="0.25">
      <c r="A91539">
        <v>598574</v>
      </c>
      <c r="B91539" t="s">
        <v>15</v>
      </c>
      <c r="C91539" t="s">
        <v>411346</v>
      </c>
      <c r="D91539" t="s">
        <v>412944</v>
      </c>
      <c r="E91539" t="s">
        <v>28743</v>
      </c>
      <c r="F91539" t="s">
        <v>412949</v>
      </c>
      <c r="G91539" t="s">
        <v>25</v>
      </c>
      <c r="H91539" t="s">
        <v>412950</v>
      </c>
      <c r="I91539" t="s">
        <v>16270</v>
      </c>
      <c r="J91539" t="s">
        <v>638</v>
      </c>
      <c r="K91539" t="s">
        <v>412951</v>
      </c>
      <c r="L91539" t="s">
        <v>25</v>
      </c>
      <c r="M91539" t="s">
        <v>25</v>
      </c>
      <c r="N91539" t="s">
        <v>412952</v>
      </c>
      <c r="O91539" t="s">
        <v>412953</v>
      </c>
    </row>
    <row r="91540" spans="1:15" x14ac:dyDescent="0.25">
      <c r="A91540">
        <v>20936</v>
      </c>
      <c r="B91540" t="s">
        <v>15</v>
      </c>
      <c r="C91540" t="s">
        <v>411346</v>
      </c>
      <c r="D91540" t="s">
        <v>412954</v>
      </c>
      <c r="E91540" t="s">
        <v>13986</v>
      </c>
      <c r="F91540" t="s">
        <v>412955</v>
      </c>
      <c r="G91540" t="s">
        <v>411451</v>
      </c>
      <c r="H91540" t="s">
        <v>412956</v>
      </c>
      <c r="I91540" t="s">
        <v>5056</v>
      </c>
      <c r="J91540" t="s">
        <v>25</v>
      </c>
      <c r="K91540" t="s">
        <v>25</v>
      </c>
      <c r="L91540" t="s">
        <v>25</v>
      </c>
      <c r="M91540" t="s">
        <v>25</v>
      </c>
      <c r="N91540" t="s">
        <v>412957</v>
      </c>
      <c r="O91540" t="s">
        <v>412958</v>
      </c>
    </row>
    <row r="91541" spans="1:15" x14ac:dyDescent="0.25">
      <c r="A91541">
        <v>615603</v>
      </c>
      <c r="B91541" t="s">
        <v>15</v>
      </c>
      <c r="C91541" t="s">
        <v>411346</v>
      </c>
      <c r="D91541" t="s">
        <v>412959</v>
      </c>
      <c r="E91541" t="s">
        <v>411966</v>
      </c>
      <c r="F91541" t="s">
        <v>412960</v>
      </c>
      <c r="G91541" t="s">
        <v>6993</v>
      </c>
      <c r="H91541" t="s">
        <v>412961</v>
      </c>
      <c r="I91541" t="s">
        <v>30754</v>
      </c>
      <c r="J91541" t="s">
        <v>25</v>
      </c>
      <c r="K91541" t="s">
        <v>25</v>
      </c>
      <c r="L91541" t="s">
        <v>25</v>
      </c>
      <c r="M91541" t="s">
        <v>25</v>
      </c>
      <c r="N91541" t="s">
        <v>412962</v>
      </c>
      <c r="O91541" t="s">
        <v>412963</v>
      </c>
    </row>
    <row r="91542" spans="1:15" x14ac:dyDescent="0.25">
      <c r="A91542">
        <v>286643</v>
      </c>
      <c r="B91542" t="s">
        <v>15</v>
      </c>
      <c r="C91542" t="s">
        <v>411346</v>
      </c>
      <c r="D91542" t="s">
        <v>412964</v>
      </c>
      <c r="E91542" t="s">
        <v>6980</v>
      </c>
      <c r="F91542" t="s">
        <v>412965</v>
      </c>
      <c r="G91542" t="s">
        <v>412966</v>
      </c>
      <c r="H91542" t="s">
        <v>25</v>
      </c>
      <c r="I91542" t="s">
        <v>25</v>
      </c>
      <c r="J91542" t="s">
        <v>25</v>
      </c>
      <c r="K91542" t="s">
        <v>25</v>
      </c>
      <c r="L91542" t="s">
        <v>25</v>
      </c>
      <c r="M91542" t="s">
        <v>25</v>
      </c>
      <c r="N91542" t="s">
        <v>25</v>
      </c>
      <c r="O91542" t="s">
        <v>25</v>
      </c>
    </row>
    <row r="91543" spans="1:15" x14ac:dyDescent="0.25">
      <c r="A91543">
        <v>32727</v>
      </c>
      <c r="B91543" t="s">
        <v>15</v>
      </c>
      <c r="C91543" t="s">
        <v>411346</v>
      </c>
      <c r="D91543" t="s">
        <v>412967</v>
      </c>
      <c r="E91543" t="s">
        <v>412968</v>
      </c>
      <c r="F91543" t="s">
        <v>412969</v>
      </c>
      <c r="G91543" t="s">
        <v>5111</v>
      </c>
      <c r="H91543" t="s">
        <v>412970</v>
      </c>
      <c r="I91543" t="s">
        <v>412971</v>
      </c>
      <c r="J91543" t="s">
        <v>25</v>
      </c>
      <c r="K91543" t="s">
        <v>412972</v>
      </c>
      <c r="L91543" t="s">
        <v>25</v>
      </c>
      <c r="M91543" t="s">
        <v>25</v>
      </c>
      <c r="N91543" t="s">
        <v>412973</v>
      </c>
      <c r="O91543" t="s">
        <v>412974</v>
      </c>
    </row>
    <row r="91544" spans="1:15" x14ac:dyDescent="0.25">
      <c r="A91544">
        <v>109132</v>
      </c>
      <c r="B91544" t="s">
        <v>15</v>
      </c>
      <c r="C91544" t="s">
        <v>411346</v>
      </c>
      <c r="D91544" t="s">
        <v>412967</v>
      </c>
      <c r="E91544" t="s">
        <v>28256</v>
      </c>
      <c r="F91544" t="s">
        <v>412975</v>
      </c>
      <c r="G91544" t="s">
        <v>5111</v>
      </c>
      <c r="H91544" t="s">
        <v>412976</v>
      </c>
      <c r="I91544" t="s">
        <v>412971</v>
      </c>
      <c r="J91544" t="s">
        <v>25</v>
      </c>
      <c r="K91544" t="s">
        <v>412977</v>
      </c>
      <c r="L91544" t="s">
        <v>25</v>
      </c>
      <c r="M91544" t="s">
        <v>25</v>
      </c>
      <c r="N91544" t="s">
        <v>412978</v>
      </c>
      <c r="O91544" t="s">
        <v>412979</v>
      </c>
    </row>
    <row r="91545" spans="1:15" x14ac:dyDescent="0.25">
      <c r="A91545">
        <v>103443</v>
      </c>
      <c r="B91545" t="s">
        <v>15</v>
      </c>
      <c r="C91545" t="s">
        <v>411346</v>
      </c>
      <c r="D91545" t="s">
        <v>412967</v>
      </c>
      <c r="E91545" t="s">
        <v>3216</v>
      </c>
      <c r="F91545" t="s">
        <v>412980</v>
      </c>
      <c r="G91545" t="s">
        <v>5111</v>
      </c>
      <c r="H91545" t="s">
        <v>412981</v>
      </c>
      <c r="I91545" t="s">
        <v>412971</v>
      </c>
      <c r="J91545" t="s">
        <v>25</v>
      </c>
      <c r="K91545" t="s">
        <v>412982</v>
      </c>
      <c r="L91545" t="s">
        <v>25</v>
      </c>
      <c r="M91545" t="s">
        <v>25</v>
      </c>
      <c r="N91545" t="s">
        <v>412983</v>
      </c>
      <c r="O91545" t="s">
        <v>412984</v>
      </c>
    </row>
    <row r="91546" spans="1:15" x14ac:dyDescent="0.25">
      <c r="A91546">
        <v>20938</v>
      </c>
      <c r="B91546" t="s">
        <v>15</v>
      </c>
      <c r="C91546" t="s">
        <v>411346</v>
      </c>
      <c r="D91546" t="s">
        <v>412967</v>
      </c>
      <c r="E91546" t="s">
        <v>332084</v>
      </c>
      <c r="F91546" t="s">
        <v>412985</v>
      </c>
      <c r="G91546" t="s">
        <v>5111</v>
      </c>
      <c r="H91546" t="s">
        <v>412986</v>
      </c>
      <c r="I91546" t="s">
        <v>412971</v>
      </c>
      <c r="J91546" t="s">
        <v>25</v>
      </c>
      <c r="K91546" t="s">
        <v>412987</v>
      </c>
      <c r="L91546" t="s">
        <v>25</v>
      </c>
      <c r="M91546" t="s">
        <v>25</v>
      </c>
      <c r="N91546" t="s">
        <v>412988</v>
      </c>
      <c r="O91546" t="s">
        <v>412989</v>
      </c>
    </row>
    <row r="91547" spans="1:15" x14ac:dyDescent="0.25">
      <c r="A91547">
        <v>32728</v>
      </c>
      <c r="B91547" t="s">
        <v>15</v>
      </c>
      <c r="C91547" t="s">
        <v>411346</v>
      </c>
      <c r="D91547" t="s">
        <v>412967</v>
      </c>
      <c r="E91547" t="s">
        <v>26186</v>
      </c>
      <c r="F91547" t="s">
        <v>412990</v>
      </c>
      <c r="G91547" t="s">
        <v>411690</v>
      </c>
      <c r="H91547" t="s">
        <v>412991</v>
      </c>
      <c r="I91547" t="s">
        <v>10842</v>
      </c>
      <c r="J91547" t="s">
        <v>3482</v>
      </c>
      <c r="K91547" t="s">
        <v>25</v>
      </c>
      <c r="L91547" t="s">
        <v>25</v>
      </c>
      <c r="M91547" t="s">
        <v>25</v>
      </c>
      <c r="N91547" t="s">
        <v>412992</v>
      </c>
      <c r="O91547" t="s">
        <v>412993</v>
      </c>
    </row>
    <row r="91548" spans="1:15" x14ac:dyDescent="0.25">
      <c r="A91548">
        <v>286706</v>
      </c>
      <c r="B91548" t="s">
        <v>15</v>
      </c>
      <c r="C91548" t="s">
        <v>411346</v>
      </c>
      <c r="D91548" t="s">
        <v>412967</v>
      </c>
      <c r="E91548" t="s">
        <v>412994</v>
      </c>
      <c r="F91548" t="s">
        <v>412995</v>
      </c>
      <c r="G91548" t="s">
        <v>5111</v>
      </c>
      <c r="H91548" t="s">
        <v>412996</v>
      </c>
      <c r="I91548" t="s">
        <v>412971</v>
      </c>
      <c r="J91548" t="s">
        <v>25</v>
      </c>
      <c r="K91548" t="s">
        <v>412997</v>
      </c>
      <c r="L91548" t="s">
        <v>25</v>
      </c>
      <c r="M91548" t="s">
        <v>25</v>
      </c>
      <c r="N91548" t="s">
        <v>412998</v>
      </c>
      <c r="O91548" t="s">
        <v>412999</v>
      </c>
    </row>
    <row r="91549" spans="1:15" x14ac:dyDescent="0.25">
      <c r="A91549">
        <v>103510</v>
      </c>
      <c r="B91549" t="s">
        <v>15</v>
      </c>
      <c r="C91549" t="s">
        <v>411346</v>
      </c>
      <c r="D91549" t="s">
        <v>412967</v>
      </c>
      <c r="E91549" t="s">
        <v>412428</v>
      </c>
      <c r="F91549" t="s">
        <v>413000</v>
      </c>
      <c r="G91549" t="s">
        <v>34339</v>
      </c>
      <c r="H91549" t="s">
        <v>413001</v>
      </c>
      <c r="I91549" t="s">
        <v>4709</v>
      </c>
      <c r="J91549" t="s">
        <v>657</v>
      </c>
      <c r="K91549" t="s">
        <v>25</v>
      </c>
      <c r="L91549" t="s">
        <v>25</v>
      </c>
      <c r="M91549" t="s">
        <v>25</v>
      </c>
      <c r="N91549" t="s">
        <v>413002</v>
      </c>
      <c r="O91549" t="s">
        <v>413003</v>
      </c>
    </row>
    <row r="91550" spans="1:15" x14ac:dyDescent="0.25">
      <c r="A91550">
        <v>24745</v>
      </c>
      <c r="B91550" t="s">
        <v>15</v>
      </c>
      <c r="C91550" t="s">
        <v>411346</v>
      </c>
      <c r="D91550" t="s">
        <v>412967</v>
      </c>
      <c r="E91550" t="s">
        <v>10150</v>
      </c>
      <c r="F91550" t="s">
        <v>413004</v>
      </c>
      <c r="G91550" t="s">
        <v>128875</v>
      </c>
      <c r="H91550" t="s">
        <v>413005</v>
      </c>
      <c r="I91550" t="s">
        <v>412971</v>
      </c>
      <c r="J91550" t="s">
        <v>25</v>
      </c>
      <c r="K91550" t="s">
        <v>413006</v>
      </c>
      <c r="L91550" t="s">
        <v>25</v>
      </c>
      <c r="M91550" t="s">
        <v>25</v>
      </c>
      <c r="N91550" t="s">
        <v>413007</v>
      </c>
      <c r="O91550" t="s">
        <v>413008</v>
      </c>
    </row>
    <row r="91551" spans="1:15" x14ac:dyDescent="0.25">
      <c r="A91551">
        <v>20939</v>
      </c>
      <c r="B91551" t="s">
        <v>15</v>
      </c>
      <c r="C91551" t="s">
        <v>411346</v>
      </c>
      <c r="D91551" t="s">
        <v>412967</v>
      </c>
      <c r="E91551" t="s">
        <v>43331</v>
      </c>
      <c r="F91551" t="s">
        <v>413009</v>
      </c>
      <c r="G91551" t="s">
        <v>411690</v>
      </c>
      <c r="H91551" t="s">
        <v>413010</v>
      </c>
      <c r="I91551" t="s">
        <v>4052</v>
      </c>
      <c r="J91551" t="s">
        <v>7420</v>
      </c>
      <c r="K91551" t="s">
        <v>25</v>
      </c>
      <c r="L91551" t="s">
        <v>25</v>
      </c>
      <c r="M91551" t="s">
        <v>25</v>
      </c>
      <c r="N91551" t="s">
        <v>413011</v>
      </c>
      <c r="O91551" t="s">
        <v>413012</v>
      </c>
    </row>
    <row r="91552" spans="1:15" x14ac:dyDescent="0.25">
      <c r="A91552">
        <v>79702</v>
      </c>
      <c r="B91552" t="s">
        <v>15</v>
      </c>
      <c r="C91552" t="s">
        <v>411346</v>
      </c>
      <c r="D91552" t="s">
        <v>412967</v>
      </c>
      <c r="E91552" t="s">
        <v>369</v>
      </c>
      <c r="F91552" t="s">
        <v>413013</v>
      </c>
      <c r="G91552" t="s">
        <v>412452</v>
      </c>
      <c r="H91552" t="s">
        <v>413014</v>
      </c>
      <c r="I91552" t="s">
        <v>478</v>
      </c>
      <c r="J91552" t="s">
        <v>3392</v>
      </c>
      <c r="K91552" t="s">
        <v>25</v>
      </c>
      <c r="L91552" t="s">
        <v>25</v>
      </c>
      <c r="M91552" t="s">
        <v>25</v>
      </c>
      <c r="N91552" t="s">
        <v>413015</v>
      </c>
      <c r="O91552" t="s">
        <v>413016</v>
      </c>
    </row>
    <row r="91553" spans="1:15" x14ac:dyDescent="0.25">
      <c r="A91553">
        <v>20940</v>
      </c>
      <c r="B91553" t="s">
        <v>15</v>
      </c>
      <c r="C91553" t="s">
        <v>411346</v>
      </c>
      <c r="D91553" t="s">
        <v>412967</v>
      </c>
      <c r="E91553" t="s">
        <v>67271</v>
      </c>
      <c r="F91553" t="s">
        <v>413017</v>
      </c>
      <c r="G91553" t="s">
        <v>413018</v>
      </c>
      <c r="H91553" t="s">
        <v>413019</v>
      </c>
      <c r="I91553" t="s">
        <v>3280</v>
      </c>
      <c r="J91553" t="s">
        <v>6530</v>
      </c>
      <c r="K91553" t="s">
        <v>25</v>
      </c>
      <c r="L91553" t="s">
        <v>156642</v>
      </c>
      <c r="M91553" t="s">
        <v>25</v>
      </c>
      <c r="N91553" t="s">
        <v>413020</v>
      </c>
      <c r="O91553" t="s">
        <v>413021</v>
      </c>
    </row>
    <row r="91554" spans="1:15" x14ac:dyDescent="0.25">
      <c r="A91554">
        <v>20941</v>
      </c>
      <c r="B91554" t="s">
        <v>15</v>
      </c>
      <c r="C91554" t="s">
        <v>411346</v>
      </c>
      <c r="D91554" t="s">
        <v>412967</v>
      </c>
      <c r="E91554" t="s">
        <v>5208</v>
      </c>
      <c r="F91554" t="s">
        <v>413022</v>
      </c>
      <c r="G91554" t="s">
        <v>34112</v>
      </c>
      <c r="H91554" t="s">
        <v>25</v>
      </c>
      <c r="I91554" t="s">
        <v>25</v>
      </c>
      <c r="J91554" t="s">
        <v>25</v>
      </c>
      <c r="K91554" t="s">
        <v>25</v>
      </c>
      <c r="L91554" t="s">
        <v>25</v>
      </c>
      <c r="M91554" t="s">
        <v>25</v>
      </c>
      <c r="N91554" t="s">
        <v>25</v>
      </c>
      <c r="O91554" t="s">
        <v>25</v>
      </c>
    </row>
    <row r="91555" spans="1:15" x14ac:dyDescent="0.25">
      <c r="A91555">
        <v>79703</v>
      </c>
      <c r="B91555" t="s">
        <v>15</v>
      </c>
      <c r="C91555" t="s">
        <v>411346</v>
      </c>
      <c r="D91555" t="s">
        <v>412967</v>
      </c>
      <c r="E91555" t="s">
        <v>120655</v>
      </c>
      <c r="F91555" t="s">
        <v>413023</v>
      </c>
      <c r="G91555" t="s">
        <v>412452</v>
      </c>
      <c r="H91555" t="s">
        <v>413024</v>
      </c>
      <c r="I91555" t="s">
        <v>478</v>
      </c>
      <c r="J91555" t="s">
        <v>3392</v>
      </c>
      <c r="K91555" t="s">
        <v>25</v>
      </c>
      <c r="L91555" t="s">
        <v>25</v>
      </c>
      <c r="M91555" t="s">
        <v>25</v>
      </c>
      <c r="N91555" t="s">
        <v>413025</v>
      </c>
      <c r="O91555" t="s">
        <v>413026</v>
      </c>
    </row>
    <row r="91556" spans="1:15" x14ac:dyDescent="0.25">
      <c r="A91556">
        <v>103451</v>
      </c>
      <c r="B91556" t="s">
        <v>15</v>
      </c>
      <c r="C91556" t="s">
        <v>411346</v>
      </c>
      <c r="D91556" t="s">
        <v>412967</v>
      </c>
      <c r="E91556" t="s">
        <v>3443</v>
      </c>
      <c r="F91556" t="s">
        <v>413027</v>
      </c>
      <c r="G91556" t="s">
        <v>413028</v>
      </c>
      <c r="H91556" t="s">
        <v>413029</v>
      </c>
      <c r="I91556" t="s">
        <v>1097</v>
      </c>
      <c r="J91556" t="s">
        <v>508</v>
      </c>
      <c r="K91556" t="s">
        <v>25</v>
      </c>
      <c r="L91556" t="s">
        <v>25</v>
      </c>
      <c r="M91556" t="s">
        <v>25</v>
      </c>
      <c r="N91556" t="s">
        <v>413030</v>
      </c>
      <c r="O91556" t="s">
        <v>413031</v>
      </c>
    </row>
    <row r="91557" spans="1:15" x14ac:dyDescent="0.25">
      <c r="A91557">
        <v>32729</v>
      </c>
      <c r="B91557" t="s">
        <v>15</v>
      </c>
      <c r="C91557" t="s">
        <v>411346</v>
      </c>
      <c r="D91557" t="s">
        <v>412967</v>
      </c>
      <c r="E91557" t="s">
        <v>413032</v>
      </c>
      <c r="F91557" t="s">
        <v>413033</v>
      </c>
      <c r="G91557" t="s">
        <v>5111</v>
      </c>
      <c r="H91557" t="s">
        <v>413034</v>
      </c>
      <c r="I91557" t="s">
        <v>651</v>
      </c>
      <c r="J91557" t="s">
        <v>274</v>
      </c>
      <c r="K91557" t="s">
        <v>25</v>
      </c>
      <c r="L91557" t="s">
        <v>25</v>
      </c>
      <c r="M91557" t="s">
        <v>25</v>
      </c>
      <c r="N91557" t="s">
        <v>413035</v>
      </c>
      <c r="O91557" t="s">
        <v>413036</v>
      </c>
    </row>
    <row r="91558" spans="1:15" x14ac:dyDescent="0.25">
      <c r="A91558">
        <v>286705</v>
      </c>
      <c r="B91558" t="s">
        <v>15</v>
      </c>
      <c r="C91558" t="s">
        <v>411346</v>
      </c>
      <c r="D91558" t="s">
        <v>412967</v>
      </c>
      <c r="E91558" t="s">
        <v>5470</v>
      </c>
      <c r="F91558" t="s">
        <v>413037</v>
      </c>
      <c r="G91558" t="s">
        <v>5111</v>
      </c>
      <c r="H91558" t="s">
        <v>413038</v>
      </c>
      <c r="I91558" t="s">
        <v>412971</v>
      </c>
      <c r="J91558" t="s">
        <v>25</v>
      </c>
      <c r="K91558" t="s">
        <v>413039</v>
      </c>
      <c r="L91558" t="s">
        <v>25</v>
      </c>
      <c r="M91558" t="s">
        <v>25</v>
      </c>
      <c r="N91558" t="s">
        <v>413040</v>
      </c>
      <c r="O91558" t="s">
        <v>413041</v>
      </c>
    </row>
    <row r="91559" spans="1:15" x14ac:dyDescent="0.25">
      <c r="A91559">
        <v>87829</v>
      </c>
      <c r="B91559" t="s">
        <v>15</v>
      </c>
      <c r="C91559" t="s">
        <v>411346</v>
      </c>
      <c r="D91559" t="s">
        <v>412967</v>
      </c>
      <c r="E91559" t="s">
        <v>413042</v>
      </c>
      <c r="F91559" t="s">
        <v>413043</v>
      </c>
      <c r="G91559" t="s">
        <v>5111</v>
      </c>
      <c r="H91559" t="s">
        <v>413044</v>
      </c>
      <c r="I91559" t="s">
        <v>412971</v>
      </c>
      <c r="J91559" t="s">
        <v>25</v>
      </c>
      <c r="K91559" t="s">
        <v>413045</v>
      </c>
      <c r="L91559" t="s">
        <v>25</v>
      </c>
      <c r="M91559" t="s">
        <v>25</v>
      </c>
      <c r="N91559" t="s">
        <v>413046</v>
      </c>
      <c r="O91559" t="s">
        <v>413047</v>
      </c>
    </row>
    <row r="91560" spans="1:15" x14ac:dyDescent="0.25">
      <c r="A91560">
        <v>32730</v>
      </c>
      <c r="B91560" t="s">
        <v>15</v>
      </c>
      <c r="C91560" t="s">
        <v>411346</v>
      </c>
      <c r="D91560" t="s">
        <v>412967</v>
      </c>
      <c r="E91560" t="s">
        <v>129205</v>
      </c>
      <c r="F91560" t="s">
        <v>413048</v>
      </c>
      <c r="G91560" t="s">
        <v>5111</v>
      </c>
      <c r="H91560" t="s">
        <v>413049</v>
      </c>
      <c r="I91560" t="s">
        <v>412971</v>
      </c>
      <c r="J91560" t="s">
        <v>25</v>
      </c>
      <c r="K91560" t="s">
        <v>413050</v>
      </c>
      <c r="L91560" t="s">
        <v>25</v>
      </c>
      <c r="M91560" t="s">
        <v>25</v>
      </c>
      <c r="N91560" t="s">
        <v>413051</v>
      </c>
      <c r="O91560" t="s">
        <v>413052</v>
      </c>
    </row>
    <row r="91561" spans="1:15" x14ac:dyDescent="0.25">
      <c r="A91561">
        <v>87831</v>
      </c>
      <c r="B91561" t="s">
        <v>15</v>
      </c>
      <c r="C91561" t="s">
        <v>411346</v>
      </c>
      <c r="D91561" t="s">
        <v>412967</v>
      </c>
      <c r="E91561" t="s">
        <v>68997</v>
      </c>
      <c r="F91561" t="s">
        <v>413053</v>
      </c>
      <c r="G91561" t="s">
        <v>16039</v>
      </c>
      <c r="H91561" t="s">
        <v>413054</v>
      </c>
      <c r="I91561" t="s">
        <v>11703</v>
      </c>
      <c r="J91561" t="s">
        <v>411</v>
      </c>
      <c r="K91561" t="s">
        <v>25</v>
      </c>
      <c r="L91561" t="s">
        <v>25</v>
      </c>
      <c r="M91561" t="s">
        <v>25</v>
      </c>
      <c r="N91561" t="s">
        <v>413055</v>
      </c>
      <c r="O91561" t="s">
        <v>413056</v>
      </c>
    </row>
    <row r="91562" spans="1:15" x14ac:dyDescent="0.25">
      <c r="A91562">
        <v>20942</v>
      </c>
      <c r="B91562" t="s">
        <v>15</v>
      </c>
      <c r="C91562" t="s">
        <v>411346</v>
      </c>
      <c r="D91562" t="s">
        <v>412967</v>
      </c>
      <c r="E91562" t="s">
        <v>67977</v>
      </c>
      <c r="F91562" t="s">
        <v>413057</v>
      </c>
      <c r="G91562" t="s">
        <v>58104</v>
      </c>
      <c r="H91562" t="s">
        <v>413058</v>
      </c>
      <c r="I91562" t="s">
        <v>16404</v>
      </c>
      <c r="J91562" t="s">
        <v>25</v>
      </c>
      <c r="K91562" t="s">
        <v>25</v>
      </c>
      <c r="L91562" t="s">
        <v>25</v>
      </c>
      <c r="M91562" t="s">
        <v>25</v>
      </c>
      <c r="N91562" t="s">
        <v>413059</v>
      </c>
      <c r="O91562" t="s">
        <v>413060</v>
      </c>
    </row>
    <row r="91563" spans="1:15" x14ac:dyDescent="0.25">
      <c r="A91563">
        <v>32731</v>
      </c>
      <c r="B91563" t="s">
        <v>15</v>
      </c>
      <c r="C91563" t="s">
        <v>411346</v>
      </c>
      <c r="D91563" t="s">
        <v>412967</v>
      </c>
      <c r="E91563" t="s">
        <v>1680</v>
      </c>
      <c r="F91563" t="s">
        <v>413061</v>
      </c>
      <c r="G91563" t="s">
        <v>5111</v>
      </c>
      <c r="H91563" t="s">
        <v>413062</v>
      </c>
      <c r="I91563" t="s">
        <v>412971</v>
      </c>
      <c r="J91563" t="s">
        <v>25</v>
      </c>
      <c r="K91563" t="s">
        <v>413063</v>
      </c>
      <c r="L91563" t="s">
        <v>25</v>
      </c>
      <c r="M91563" t="s">
        <v>25</v>
      </c>
      <c r="N91563" t="s">
        <v>413064</v>
      </c>
      <c r="O91563" t="s">
        <v>413065</v>
      </c>
    </row>
    <row r="91564" spans="1:15" x14ac:dyDescent="0.25">
      <c r="A91564">
        <v>20943</v>
      </c>
      <c r="B91564" t="s">
        <v>15</v>
      </c>
      <c r="C91564" t="s">
        <v>411346</v>
      </c>
      <c r="D91564" t="s">
        <v>412967</v>
      </c>
      <c r="E91564" t="s">
        <v>22081</v>
      </c>
      <c r="F91564" t="s">
        <v>413066</v>
      </c>
      <c r="G91564" t="s">
        <v>58104</v>
      </c>
      <c r="H91564" t="s">
        <v>413067</v>
      </c>
      <c r="I91564" t="s">
        <v>16404</v>
      </c>
      <c r="J91564" t="s">
        <v>25</v>
      </c>
      <c r="K91564" t="s">
        <v>25</v>
      </c>
      <c r="L91564" t="s">
        <v>25</v>
      </c>
      <c r="M91564" t="s">
        <v>25</v>
      </c>
      <c r="N91564" t="s">
        <v>413068</v>
      </c>
      <c r="O91564" t="s">
        <v>413069</v>
      </c>
    </row>
    <row r="91565" spans="1:15" x14ac:dyDescent="0.25">
      <c r="A91565">
        <v>20944</v>
      </c>
      <c r="B91565" t="s">
        <v>15</v>
      </c>
      <c r="C91565" t="s">
        <v>411346</v>
      </c>
      <c r="D91565" t="s">
        <v>412967</v>
      </c>
      <c r="E91565" t="s">
        <v>51261</v>
      </c>
      <c r="F91565" t="s">
        <v>413070</v>
      </c>
      <c r="G91565" t="s">
        <v>5111</v>
      </c>
      <c r="H91565" t="s">
        <v>413071</v>
      </c>
      <c r="I91565" t="s">
        <v>412971</v>
      </c>
      <c r="J91565" t="s">
        <v>25</v>
      </c>
      <c r="K91565" t="s">
        <v>413072</v>
      </c>
      <c r="L91565" t="s">
        <v>25</v>
      </c>
      <c r="M91565" t="s">
        <v>25</v>
      </c>
      <c r="N91565" t="s">
        <v>413073</v>
      </c>
      <c r="O91565" t="s">
        <v>413074</v>
      </c>
    </row>
    <row r="91566" spans="1:15" x14ac:dyDescent="0.25">
      <c r="A91566">
        <v>20945</v>
      </c>
      <c r="B91566" t="s">
        <v>15</v>
      </c>
      <c r="C91566" t="s">
        <v>411346</v>
      </c>
      <c r="D91566" t="s">
        <v>412967</v>
      </c>
      <c r="E91566" t="s">
        <v>188162</v>
      </c>
      <c r="F91566" t="s">
        <v>413075</v>
      </c>
      <c r="G91566" t="s">
        <v>413018</v>
      </c>
      <c r="H91566" t="s">
        <v>413076</v>
      </c>
      <c r="I91566" t="s">
        <v>10842</v>
      </c>
      <c r="J91566" t="s">
        <v>3730</v>
      </c>
      <c r="K91566" t="s">
        <v>25</v>
      </c>
      <c r="L91566" t="s">
        <v>25</v>
      </c>
      <c r="M91566" t="s">
        <v>25</v>
      </c>
      <c r="N91566" t="s">
        <v>413077</v>
      </c>
      <c r="O91566" t="s">
        <v>413078</v>
      </c>
    </row>
    <row r="91567" spans="1:15" x14ac:dyDescent="0.25">
      <c r="A91567">
        <v>20946</v>
      </c>
      <c r="B91567" t="s">
        <v>15</v>
      </c>
      <c r="C91567" t="s">
        <v>411346</v>
      </c>
      <c r="D91567" t="s">
        <v>412967</v>
      </c>
      <c r="E91567" t="s">
        <v>101744</v>
      </c>
      <c r="F91567" t="s">
        <v>413079</v>
      </c>
      <c r="G91567" t="s">
        <v>5111</v>
      </c>
      <c r="H91567" t="s">
        <v>413062</v>
      </c>
      <c r="I91567" t="s">
        <v>412971</v>
      </c>
      <c r="J91567" t="s">
        <v>25</v>
      </c>
      <c r="K91567" t="s">
        <v>413063</v>
      </c>
      <c r="L91567" t="s">
        <v>25</v>
      </c>
      <c r="M91567" t="s">
        <v>25</v>
      </c>
      <c r="N91567" t="s">
        <v>413080</v>
      </c>
      <c r="O91567" t="s">
        <v>413081</v>
      </c>
    </row>
    <row r="91568" spans="1:15" x14ac:dyDescent="0.25">
      <c r="A91568">
        <v>24746</v>
      </c>
      <c r="B91568" t="s">
        <v>15</v>
      </c>
      <c r="C91568" t="s">
        <v>411346</v>
      </c>
      <c r="D91568" t="s">
        <v>412967</v>
      </c>
      <c r="E91568" t="s">
        <v>21369</v>
      </c>
      <c r="F91568" t="s">
        <v>413082</v>
      </c>
      <c r="G91568" t="s">
        <v>5111</v>
      </c>
      <c r="H91568" t="s">
        <v>413083</v>
      </c>
      <c r="I91568" t="s">
        <v>412971</v>
      </c>
      <c r="J91568" t="s">
        <v>25</v>
      </c>
      <c r="K91568" t="s">
        <v>413084</v>
      </c>
      <c r="L91568" t="s">
        <v>25</v>
      </c>
      <c r="M91568" t="s">
        <v>25</v>
      </c>
      <c r="N91568" t="s">
        <v>413085</v>
      </c>
      <c r="O91568" t="s">
        <v>413086</v>
      </c>
    </row>
    <row r="91569" spans="1:15" x14ac:dyDescent="0.25">
      <c r="A91569">
        <v>611731</v>
      </c>
      <c r="B91569" t="s">
        <v>15</v>
      </c>
      <c r="C91569" t="s">
        <v>411346</v>
      </c>
      <c r="D91569" t="s">
        <v>412967</v>
      </c>
      <c r="E91569" t="s">
        <v>250694</v>
      </c>
      <c r="F91569" t="s">
        <v>413087</v>
      </c>
      <c r="G91569" t="s">
        <v>413088</v>
      </c>
      <c r="H91569" t="s">
        <v>413089</v>
      </c>
      <c r="I91569" t="s">
        <v>1097</v>
      </c>
      <c r="J91569" t="s">
        <v>3561</v>
      </c>
      <c r="K91569" t="s">
        <v>25</v>
      </c>
      <c r="L91569" t="s">
        <v>413090</v>
      </c>
      <c r="M91569" t="s">
        <v>413091</v>
      </c>
      <c r="N91569" t="s">
        <v>413092</v>
      </c>
      <c r="O91569" t="s">
        <v>413093</v>
      </c>
    </row>
    <row r="91570" spans="1:15" x14ac:dyDescent="0.25">
      <c r="A91570">
        <v>20947</v>
      </c>
      <c r="B91570" t="s">
        <v>15</v>
      </c>
      <c r="C91570" t="s">
        <v>411346</v>
      </c>
      <c r="D91570" t="s">
        <v>412967</v>
      </c>
      <c r="E91570" t="s">
        <v>16476</v>
      </c>
      <c r="F91570" t="s">
        <v>413094</v>
      </c>
      <c r="G91570" t="s">
        <v>58104</v>
      </c>
      <c r="H91570" t="s">
        <v>413095</v>
      </c>
      <c r="I91570" t="s">
        <v>16404</v>
      </c>
      <c r="J91570" t="s">
        <v>25</v>
      </c>
      <c r="K91570" t="s">
        <v>25</v>
      </c>
      <c r="L91570" t="s">
        <v>25</v>
      </c>
      <c r="M91570" t="s">
        <v>25</v>
      </c>
      <c r="N91570" t="s">
        <v>413096</v>
      </c>
      <c r="O91570" t="s">
        <v>413097</v>
      </c>
    </row>
    <row r="91571" spans="1:15" x14ac:dyDescent="0.25">
      <c r="A91571">
        <v>108958</v>
      </c>
      <c r="B91571" t="s">
        <v>15</v>
      </c>
      <c r="C91571" t="s">
        <v>411346</v>
      </c>
      <c r="D91571" t="s">
        <v>412967</v>
      </c>
      <c r="E91571" t="s">
        <v>413098</v>
      </c>
      <c r="F91571" t="s">
        <v>413099</v>
      </c>
      <c r="G91571" t="s">
        <v>5111</v>
      </c>
      <c r="H91571" t="s">
        <v>413100</v>
      </c>
      <c r="I91571" t="s">
        <v>5056</v>
      </c>
      <c r="J91571" t="s">
        <v>25</v>
      </c>
      <c r="K91571" t="s">
        <v>25</v>
      </c>
      <c r="L91571" t="s">
        <v>25</v>
      </c>
      <c r="M91571" t="s">
        <v>25</v>
      </c>
      <c r="N91571" t="s">
        <v>413101</v>
      </c>
      <c r="O91571" t="s">
        <v>413102</v>
      </c>
    </row>
    <row r="91572" spans="1:15" x14ac:dyDescent="0.25">
      <c r="A91572">
        <v>20948</v>
      </c>
      <c r="B91572" t="s">
        <v>15</v>
      </c>
      <c r="C91572" t="s">
        <v>411346</v>
      </c>
      <c r="D91572" t="s">
        <v>412967</v>
      </c>
      <c r="E91572" t="s">
        <v>55676</v>
      </c>
      <c r="F91572" t="s">
        <v>413103</v>
      </c>
      <c r="G91572" t="s">
        <v>9076</v>
      </c>
      <c r="H91572" t="s">
        <v>413104</v>
      </c>
      <c r="I91572" t="s">
        <v>1175</v>
      </c>
      <c r="J91572" t="s">
        <v>1263</v>
      </c>
      <c r="K91572" t="s">
        <v>413105</v>
      </c>
      <c r="L91572" t="s">
        <v>25</v>
      </c>
      <c r="M91572" t="s">
        <v>25</v>
      </c>
      <c r="N91572" t="s">
        <v>413106</v>
      </c>
      <c r="O91572" t="s">
        <v>413107</v>
      </c>
    </row>
    <row r="91573" spans="1:15" x14ac:dyDescent="0.25">
      <c r="A91573">
        <v>109197</v>
      </c>
      <c r="B91573" t="s">
        <v>15</v>
      </c>
      <c r="C91573" t="s">
        <v>411346</v>
      </c>
      <c r="D91573" t="s">
        <v>412967</v>
      </c>
      <c r="E91573" t="s">
        <v>45513</v>
      </c>
      <c r="F91573" t="s">
        <v>413108</v>
      </c>
      <c r="G91573" t="s">
        <v>5111</v>
      </c>
      <c r="H91573" t="s">
        <v>413109</v>
      </c>
      <c r="I91573" t="s">
        <v>412971</v>
      </c>
      <c r="J91573" t="s">
        <v>25</v>
      </c>
      <c r="K91573" t="s">
        <v>413110</v>
      </c>
      <c r="L91573" t="s">
        <v>25</v>
      </c>
      <c r="M91573" t="s">
        <v>25</v>
      </c>
      <c r="N91573" t="s">
        <v>413111</v>
      </c>
      <c r="O91573" t="s">
        <v>413112</v>
      </c>
    </row>
    <row r="91574" spans="1:15" x14ac:dyDescent="0.25">
      <c r="A91574">
        <v>87833</v>
      </c>
      <c r="B91574" t="s">
        <v>15</v>
      </c>
      <c r="C91574" t="s">
        <v>411346</v>
      </c>
      <c r="D91574" t="s">
        <v>412967</v>
      </c>
      <c r="E91574" t="s">
        <v>9531</v>
      </c>
      <c r="F91574" t="s">
        <v>413113</v>
      </c>
      <c r="G91574" t="s">
        <v>411873</v>
      </c>
      <c r="H91574" t="s">
        <v>413114</v>
      </c>
      <c r="I91574" t="s">
        <v>412971</v>
      </c>
      <c r="J91574" t="s">
        <v>25</v>
      </c>
      <c r="K91574" t="s">
        <v>413115</v>
      </c>
      <c r="L91574" t="s">
        <v>25</v>
      </c>
      <c r="M91574" t="s">
        <v>25</v>
      </c>
      <c r="N91574" t="s">
        <v>413116</v>
      </c>
      <c r="O91574" t="s">
        <v>413117</v>
      </c>
    </row>
    <row r="91575" spans="1:15" x14ac:dyDescent="0.25">
      <c r="A91575">
        <v>87834</v>
      </c>
      <c r="B91575" t="s">
        <v>15</v>
      </c>
      <c r="C91575" t="s">
        <v>411346</v>
      </c>
      <c r="D91575" t="s">
        <v>412967</v>
      </c>
      <c r="E91575" t="s">
        <v>209112</v>
      </c>
      <c r="F91575" t="s">
        <v>413118</v>
      </c>
      <c r="G91575" t="s">
        <v>7269</v>
      </c>
      <c r="H91575" t="s">
        <v>413119</v>
      </c>
      <c r="I91575" t="s">
        <v>4681</v>
      </c>
      <c r="J91575" t="s">
        <v>25</v>
      </c>
      <c r="K91575" t="s">
        <v>25</v>
      </c>
      <c r="L91575" t="s">
        <v>25</v>
      </c>
      <c r="M91575" t="s">
        <v>25</v>
      </c>
      <c r="N91575" t="s">
        <v>413120</v>
      </c>
      <c r="O91575" t="s">
        <v>413121</v>
      </c>
    </row>
    <row r="91576" spans="1:15" x14ac:dyDescent="0.25">
      <c r="A91576">
        <v>608674</v>
      </c>
      <c r="B91576" t="s">
        <v>15</v>
      </c>
      <c r="C91576" t="s">
        <v>411346</v>
      </c>
      <c r="D91576" t="s">
        <v>412967</v>
      </c>
      <c r="E91576" t="s">
        <v>413122</v>
      </c>
      <c r="F91576" t="s">
        <v>413123</v>
      </c>
      <c r="G91576" t="s">
        <v>5111</v>
      </c>
      <c r="H91576" t="s">
        <v>413124</v>
      </c>
      <c r="I91576" t="s">
        <v>273</v>
      </c>
      <c r="J91576" t="s">
        <v>1302</v>
      </c>
      <c r="K91576" t="s">
        <v>413125</v>
      </c>
      <c r="L91576" t="s">
        <v>25</v>
      </c>
      <c r="M91576" t="s">
        <v>25</v>
      </c>
      <c r="N91576" t="s">
        <v>413126</v>
      </c>
      <c r="O91576" t="s">
        <v>413127</v>
      </c>
    </row>
    <row r="91577" spans="1:15" x14ac:dyDescent="0.25">
      <c r="A91577">
        <v>103575</v>
      </c>
      <c r="B91577" t="s">
        <v>15</v>
      </c>
      <c r="C91577" t="s">
        <v>411346</v>
      </c>
      <c r="D91577" t="s">
        <v>412967</v>
      </c>
      <c r="E91577" t="s">
        <v>413128</v>
      </c>
      <c r="F91577" t="s">
        <v>413129</v>
      </c>
      <c r="G91577" t="s">
        <v>412494</v>
      </c>
      <c r="H91577" t="s">
        <v>25</v>
      </c>
      <c r="I91577" t="s">
        <v>25</v>
      </c>
      <c r="J91577" t="s">
        <v>25</v>
      </c>
      <c r="K91577" t="s">
        <v>25</v>
      </c>
      <c r="L91577" t="s">
        <v>25</v>
      </c>
      <c r="M91577" t="s">
        <v>25</v>
      </c>
      <c r="N91577" t="s">
        <v>25</v>
      </c>
      <c r="O91577" t="s">
        <v>25</v>
      </c>
    </row>
    <row r="91578" spans="1:15" x14ac:dyDescent="0.25">
      <c r="A91578">
        <v>103549</v>
      </c>
      <c r="B91578" t="s">
        <v>15</v>
      </c>
      <c r="C91578" t="s">
        <v>411346</v>
      </c>
      <c r="D91578" t="s">
        <v>412967</v>
      </c>
      <c r="E91578" t="s">
        <v>72494</v>
      </c>
      <c r="F91578" t="s">
        <v>413130</v>
      </c>
      <c r="G91578" t="s">
        <v>413131</v>
      </c>
      <c r="H91578" t="s">
        <v>413132</v>
      </c>
      <c r="I91578" t="s">
        <v>16404</v>
      </c>
      <c r="J91578" t="s">
        <v>25</v>
      </c>
      <c r="K91578" t="s">
        <v>25</v>
      </c>
      <c r="L91578" t="s">
        <v>25</v>
      </c>
      <c r="M91578" t="s">
        <v>25</v>
      </c>
      <c r="N91578" t="s">
        <v>413133</v>
      </c>
      <c r="O91578" t="s">
        <v>413134</v>
      </c>
    </row>
    <row r="91579" spans="1:15" x14ac:dyDescent="0.25">
      <c r="A91579">
        <v>103550</v>
      </c>
      <c r="B91579" t="s">
        <v>15</v>
      </c>
      <c r="C91579" t="s">
        <v>411346</v>
      </c>
      <c r="D91579" t="s">
        <v>412967</v>
      </c>
      <c r="E91579" t="s">
        <v>18007</v>
      </c>
      <c r="F91579" t="s">
        <v>413135</v>
      </c>
      <c r="G91579" t="s">
        <v>5111</v>
      </c>
      <c r="H91579" t="s">
        <v>413136</v>
      </c>
      <c r="I91579" t="s">
        <v>412971</v>
      </c>
      <c r="J91579" t="s">
        <v>25</v>
      </c>
      <c r="K91579" t="s">
        <v>413137</v>
      </c>
      <c r="L91579" t="s">
        <v>25</v>
      </c>
      <c r="M91579" t="s">
        <v>25</v>
      </c>
      <c r="N91579" t="s">
        <v>413138</v>
      </c>
      <c r="O91579" t="s">
        <v>413139</v>
      </c>
    </row>
    <row r="91580" spans="1:15" x14ac:dyDescent="0.25">
      <c r="A91580">
        <v>32734</v>
      </c>
      <c r="B91580" t="s">
        <v>15</v>
      </c>
      <c r="C91580" t="s">
        <v>411346</v>
      </c>
      <c r="D91580" t="s">
        <v>412967</v>
      </c>
      <c r="E91580" t="s">
        <v>2213</v>
      </c>
      <c r="F91580" t="s">
        <v>413140</v>
      </c>
      <c r="G91580" t="s">
        <v>58104</v>
      </c>
      <c r="H91580" t="s">
        <v>413141</v>
      </c>
      <c r="I91580" t="s">
        <v>16404</v>
      </c>
      <c r="J91580" t="s">
        <v>25</v>
      </c>
      <c r="K91580" t="s">
        <v>25</v>
      </c>
      <c r="L91580" t="s">
        <v>25</v>
      </c>
      <c r="M91580" t="s">
        <v>25</v>
      </c>
      <c r="N91580" t="s">
        <v>413142</v>
      </c>
      <c r="O91580" t="s">
        <v>413143</v>
      </c>
    </row>
    <row r="91581" spans="1:15" x14ac:dyDescent="0.25">
      <c r="A91581">
        <v>24747</v>
      </c>
      <c r="B91581" t="s">
        <v>15</v>
      </c>
      <c r="C91581" t="s">
        <v>411346</v>
      </c>
      <c r="D91581" t="s">
        <v>412967</v>
      </c>
      <c r="E91581" t="s">
        <v>7087</v>
      </c>
      <c r="F91581" t="s">
        <v>413144</v>
      </c>
      <c r="G91581" t="s">
        <v>34339</v>
      </c>
      <c r="H91581" t="s">
        <v>233504</v>
      </c>
      <c r="I91581" t="s">
        <v>4709</v>
      </c>
      <c r="J91581" t="s">
        <v>4725</v>
      </c>
      <c r="K91581" t="s">
        <v>233505</v>
      </c>
      <c r="L91581" t="s">
        <v>25</v>
      </c>
      <c r="M91581" t="s">
        <v>25</v>
      </c>
      <c r="N91581" t="s">
        <v>413145</v>
      </c>
      <c r="O91581" t="s">
        <v>413146</v>
      </c>
    </row>
    <row r="91582" spans="1:15" x14ac:dyDescent="0.25">
      <c r="A91582">
        <v>20949</v>
      </c>
      <c r="B91582" t="s">
        <v>15</v>
      </c>
      <c r="C91582" t="s">
        <v>411346</v>
      </c>
      <c r="D91582" t="s">
        <v>412967</v>
      </c>
      <c r="E91582" t="s">
        <v>4778</v>
      </c>
      <c r="F91582" t="s">
        <v>413147</v>
      </c>
      <c r="G91582" t="s">
        <v>5111</v>
      </c>
      <c r="H91582" t="s">
        <v>413148</v>
      </c>
      <c r="I91582" t="s">
        <v>412971</v>
      </c>
      <c r="J91582" t="s">
        <v>25</v>
      </c>
      <c r="K91582" t="s">
        <v>413149</v>
      </c>
      <c r="L91582" t="s">
        <v>25</v>
      </c>
      <c r="M91582" t="s">
        <v>25</v>
      </c>
      <c r="N91582" t="s">
        <v>413150</v>
      </c>
      <c r="O91582" t="s">
        <v>413151</v>
      </c>
    </row>
    <row r="91583" spans="1:15" x14ac:dyDescent="0.25">
      <c r="A91583">
        <v>109092</v>
      </c>
      <c r="B91583" t="s">
        <v>15</v>
      </c>
      <c r="C91583" t="s">
        <v>411346</v>
      </c>
      <c r="D91583" t="s">
        <v>412967</v>
      </c>
      <c r="E91583" t="s">
        <v>63770</v>
      </c>
      <c r="F91583" t="s">
        <v>413152</v>
      </c>
      <c r="G91583" t="s">
        <v>5111</v>
      </c>
      <c r="H91583" t="s">
        <v>413153</v>
      </c>
      <c r="I91583" t="s">
        <v>571</v>
      </c>
      <c r="J91583" t="s">
        <v>11652</v>
      </c>
      <c r="K91583" t="s">
        <v>413154</v>
      </c>
      <c r="L91583" t="s">
        <v>25</v>
      </c>
      <c r="M91583" t="s">
        <v>25</v>
      </c>
      <c r="N91583" t="s">
        <v>413155</v>
      </c>
      <c r="O91583" t="s">
        <v>413156</v>
      </c>
    </row>
    <row r="91584" spans="1:15" x14ac:dyDescent="0.25">
      <c r="A91584">
        <v>103574</v>
      </c>
      <c r="B91584" t="s">
        <v>15</v>
      </c>
      <c r="C91584" t="s">
        <v>411346</v>
      </c>
      <c r="D91584" t="s">
        <v>412967</v>
      </c>
      <c r="E91584" t="s">
        <v>413157</v>
      </c>
      <c r="F91584" t="s">
        <v>413158</v>
      </c>
      <c r="G91584" t="s">
        <v>412660</v>
      </c>
      <c r="H91584" t="s">
        <v>413159</v>
      </c>
      <c r="I91584" t="s">
        <v>295</v>
      </c>
      <c r="J91584" t="s">
        <v>8328</v>
      </c>
      <c r="K91584" t="s">
        <v>25</v>
      </c>
      <c r="L91584" t="s">
        <v>277454</v>
      </c>
      <c r="M91584" t="s">
        <v>25</v>
      </c>
      <c r="N91584" t="s">
        <v>413160</v>
      </c>
      <c r="O91584" t="s">
        <v>413161</v>
      </c>
    </row>
    <row r="91585" spans="1:15" x14ac:dyDescent="0.25">
      <c r="A91585">
        <v>79704</v>
      </c>
      <c r="B91585" t="s">
        <v>15</v>
      </c>
      <c r="C91585" t="s">
        <v>411346</v>
      </c>
      <c r="D91585" t="s">
        <v>412967</v>
      </c>
      <c r="E91585" t="s">
        <v>51309</v>
      </c>
      <c r="F91585" t="s">
        <v>413162</v>
      </c>
      <c r="G91585" t="s">
        <v>412452</v>
      </c>
      <c r="H91585" t="s">
        <v>413163</v>
      </c>
      <c r="I91585" t="s">
        <v>478</v>
      </c>
      <c r="J91585" t="s">
        <v>3392</v>
      </c>
      <c r="K91585" t="s">
        <v>25</v>
      </c>
      <c r="L91585" t="s">
        <v>25</v>
      </c>
      <c r="M91585" t="s">
        <v>25</v>
      </c>
      <c r="N91585" t="s">
        <v>413164</v>
      </c>
      <c r="O91585" t="s">
        <v>413165</v>
      </c>
    </row>
    <row r="91586" spans="1:15" x14ac:dyDescent="0.25">
      <c r="A91586">
        <v>20950</v>
      </c>
      <c r="B91586" t="s">
        <v>15</v>
      </c>
      <c r="C91586" t="s">
        <v>411346</v>
      </c>
      <c r="D91586" t="s">
        <v>412967</v>
      </c>
      <c r="E91586" t="s">
        <v>413166</v>
      </c>
      <c r="F91586" t="s">
        <v>413167</v>
      </c>
      <c r="G91586" t="s">
        <v>5111</v>
      </c>
      <c r="H91586" t="s">
        <v>413168</v>
      </c>
      <c r="I91586" t="s">
        <v>412971</v>
      </c>
      <c r="J91586" t="s">
        <v>25</v>
      </c>
      <c r="K91586" t="s">
        <v>413169</v>
      </c>
      <c r="L91586" t="s">
        <v>25</v>
      </c>
      <c r="M91586" t="s">
        <v>25</v>
      </c>
      <c r="N91586" t="s">
        <v>413170</v>
      </c>
      <c r="O91586" t="s">
        <v>413171</v>
      </c>
    </row>
    <row r="91587" spans="1:15" x14ac:dyDescent="0.25">
      <c r="A91587">
        <v>87835</v>
      </c>
      <c r="B91587" t="s">
        <v>15</v>
      </c>
      <c r="C91587" t="s">
        <v>411346</v>
      </c>
      <c r="D91587" t="s">
        <v>412967</v>
      </c>
      <c r="E91587" t="s">
        <v>413172</v>
      </c>
      <c r="F91587" t="s">
        <v>413173</v>
      </c>
      <c r="G91587" t="s">
        <v>5111</v>
      </c>
      <c r="H91587" t="s">
        <v>413174</v>
      </c>
      <c r="I91587" t="s">
        <v>412971</v>
      </c>
      <c r="J91587" t="s">
        <v>25</v>
      </c>
      <c r="K91587" t="s">
        <v>413175</v>
      </c>
      <c r="L91587" t="s">
        <v>25</v>
      </c>
      <c r="M91587" t="s">
        <v>25</v>
      </c>
      <c r="N91587" t="s">
        <v>413176</v>
      </c>
      <c r="O91587" t="s">
        <v>413177</v>
      </c>
    </row>
    <row r="91588" spans="1:15" x14ac:dyDescent="0.25">
      <c r="A91588">
        <v>20951</v>
      </c>
      <c r="B91588" t="s">
        <v>15</v>
      </c>
      <c r="C91588" t="s">
        <v>411346</v>
      </c>
      <c r="D91588" t="s">
        <v>412967</v>
      </c>
      <c r="E91588" t="s">
        <v>413178</v>
      </c>
      <c r="F91588" t="s">
        <v>413179</v>
      </c>
      <c r="G91588" t="s">
        <v>5111</v>
      </c>
      <c r="H91588" t="s">
        <v>413180</v>
      </c>
      <c r="I91588" t="s">
        <v>412971</v>
      </c>
      <c r="J91588" t="s">
        <v>25</v>
      </c>
      <c r="K91588" t="s">
        <v>413181</v>
      </c>
      <c r="L91588" t="s">
        <v>25</v>
      </c>
      <c r="M91588" t="s">
        <v>25</v>
      </c>
      <c r="N91588" t="s">
        <v>413182</v>
      </c>
      <c r="O91588" t="s">
        <v>413183</v>
      </c>
    </row>
    <row r="91589" spans="1:15" x14ac:dyDescent="0.25">
      <c r="A91589">
        <v>103519</v>
      </c>
      <c r="B91589" t="s">
        <v>15</v>
      </c>
      <c r="C91589" t="s">
        <v>411346</v>
      </c>
      <c r="D91589" t="s">
        <v>412967</v>
      </c>
      <c r="E91589" t="s">
        <v>8958</v>
      </c>
      <c r="F91589" t="s">
        <v>413184</v>
      </c>
      <c r="G91589" t="s">
        <v>411431</v>
      </c>
      <c r="H91589" t="s">
        <v>413185</v>
      </c>
      <c r="I91589" t="s">
        <v>295</v>
      </c>
      <c r="J91589" t="s">
        <v>5475</v>
      </c>
      <c r="K91589" t="s">
        <v>25</v>
      </c>
      <c r="L91589" t="s">
        <v>25</v>
      </c>
      <c r="M91589" t="s">
        <v>25</v>
      </c>
      <c r="N91589" t="s">
        <v>413186</v>
      </c>
      <c r="O91589" t="s">
        <v>413187</v>
      </c>
    </row>
    <row r="91590" spans="1:15" x14ac:dyDescent="0.25">
      <c r="A91590">
        <v>103551</v>
      </c>
      <c r="B91590" t="s">
        <v>15</v>
      </c>
      <c r="C91590" t="s">
        <v>411346</v>
      </c>
      <c r="D91590" t="s">
        <v>412967</v>
      </c>
      <c r="E91590" t="s">
        <v>10799</v>
      </c>
      <c r="F91590" t="s">
        <v>413188</v>
      </c>
      <c r="G91590" t="s">
        <v>5111</v>
      </c>
      <c r="H91590" t="s">
        <v>413189</v>
      </c>
      <c r="I91590" t="s">
        <v>47827</v>
      </c>
      <c r="J91590" t="s">
        <v>6103</v>
      </c>
      <c r="K91590" t="s">
        <v>25</v>
      </c>
      <c r="L91590" t="s">
        <v>25</v>
      </c>
      <c r="M91590" t="s">
        <v>25</v>
      </c>
      <c r="N91590" t="s">
        <v>413190</v>
      </c>
      <c r="O91590" t="s">
        <v>413191</v>
      </c>
    </row>
    <row r="91591" spans="1:15" x14ac:dyDescent="0.25">
      <c r="A91591">
        <v>20952</v>
      </c>
      <c r="B91591" t="s">
        <v>15</v>
      </c>
      <c r="C91591" t="s">
        <v>411346</v>
      </c>
      <c r="D91591" t="s">
        <v>412967</v>
      </c>
      <c r="E91591" t="s">
        <v>413192</v>
      </c>
      <c r="F91591" t="s">
        <v>413193</v>
      </c>
      <c r="G91591" t="s">
        <v>5111</v>
      </c>
      <c r="H91591" t="s">
        <v>413194</v>
      </c>
      <c r="I91591" t="s">
        <v>412971</v>
      </c>
      <c r="J91591" t="s">
        <v>1550</v>
      </c>
      <c r="K91591" t="s">
        <v>413195</v>
      </c>
      <c r="L91591" t="s">
        <v>25</v>
      </c>
      <c r="M91591" t="s">
        <v>25</v>
      </c>
      <c r="N91591" t="s">
        <v>413196</v>
      </c>
      <c r="O91591" t="s">
        <v>413197</v>
      </c>
    </row>
    <row r="91592" spans="1:15" x14ac:dyDescent="0.25">
      <c r="A91592">
        <v>20953</v>
      </c>
      <c r="B91592" t="s">
        <v>15</v>
      </c>
      <c r="C91592" t="s">
        <v>411346</v>
      </c>
      <c r="D91592" t="s">
        <v>412967</v>
      </c>
      <c r="E91592" t="s">
        <v>482</v>
      </c>
      <c r="F91592" t="s">
        <v>413198</v>
      </c>
      <c r="G91592" t="s">
        <v>3422</v>
      </c>
      <c r="H91592" t="s">
        <v>413199</v>
      </c>
      <c r="I91592" t="s">
        <v>3424</v>
      </c>
      <c r="J91592" t="s">
        <v>1779</v>
      </c>
      <c r="K91592" t="s">
        <v>413200</v>
      </c>
      <c r="L91592" t="s">
        <v>25</v>
      </c>
      <c r="M91592" t="s">
        <v>25</v>
      </c>
      <c r="N91592" t="s">
        <v>413201</v>
      </c>
      <c r="O91592" t="s">
        <v>413202</v>
      </c>
    </row>
    <row r="91593" spans="1:15" x14ac:dyDescent="0.25">
      <c r="A91593">
        <v>128970</v>
      </c>
      <c r="B91593" t="s">
        <v>15</v>
      </c>
      <c r="C91593" t="s">
        <v>411346</v>
      </c>
      <c r="D91593" t="s">
        <v>412967</v>
      </c>
      <c r="E91593" t="s">
        <v>143</v>
      </c>
      <c r="F91593" t="s">
        <v>413203</v>
      </c>
      <c r="G91593" t="s">
        <v>413018</v>
      </c>
      <c r="H91593" t="s">
        <v>413204</v>
      </c>
      <c r="I91593" t="s">
        <v>295</v>
      </c>
      <c r="J91593" t="s">
        <v>3297</v>
      </c>
      <c r="K91593" t="s">
        <v>25</v>
      </c>
      <c r="L91593" t="s">
        <v>25</v>
      </c>
      <c r="M91593" t="s">
        <v>25</v>
      </c>
      <c r="N91593" t="s">
        <v>413205</v>
      </c>
      <c r="O91593" t="s">
        <v>413206</v>
      </c>
    </row>
    <row r="91594" spans="1:15" x14ac:dyDescent="0.25">
      <c r="A91594">
        <v>20954</v>
      </c>
      <c r="B91594" t="s">
        <v>15</v>
      </c>
      <c r="C91594" t="s">
        <v>411346</v>
      </c>
      <c r="D91594" t="s">
        <v>412967</v>
      </c>
      <c r="E91594" t="s">
        <v>3653</v>
      </c>
      <c r="F91594" t="s">
        <v>413207</v>
      </c>
      <c r="G91594" t="s">
        <v>5111</v>
      </c>
      <c r="H91594" t="s">
        <v>413208</v>
      </c>
      <c r="I91594" t="s">
        <v>412971</v>
      </c>
      <c r="J91594" t="s">
        <v>25</v>
      </c>
      <c r="K91594" t="s">
        <v>413209</v>
      </c>
      <c r="L91594" t="s">
        <v>25</v>
      </c>
      <c r="M91594" t="s">
        <v>25</v>
      </c>
      <c r="N91594" t="s">
        <v>413210</v>
      </c>
      <c r="O91594" t="s">
        <v>413211</v>
      </c>
    </row>
    <row r="91595" spans="1:15" x14ac:dyDescent="0.25">
      <c r="A91595">
        <v>32735</v>
      </c>
      <c r="B91595" t="s">
        <v>15</v>
      </c>
      <c r="C91595" t="s">
        <v>411346</v>
      </c>
      <c r="D91595" t="s">
        <v>412967</v>
      </c>
      <c r="E91595" t="s">
        <v>4934</v>
      </c>
      <c r="F91595" t="s">
        <v>413212</v>
      </c>
      <c r="G91595" t="s">
        <v>5111</v>
      </c>
      <c r="H91595" t="s">
        <v>413136</v>
      </c>
      <c r="I91595" t="s">
        <v>412971</v>
      </c>
      <c r="J91595" t="s">
        <v>25</v>
      </c>
      <c r="K91595" t="s">
        <v>413137</v>
      </c>
      <c r="L91595" t="s">
        <v>25</v>
      </c>
      <c r="M91595" t="s">
        <v>25</v>
      </c>
      <c r="N91595" t="s">
        <v>413213</v>
      </c>
      <c r="O91595" t="s">
        <v>413214</v>
      </c>
    </row>
    <row r="91596" spans="1:15" x14ac:dyDescent="0.25">
      <c r="A91596">
        <v>20955</v>
      </c>
      <c r="B91596" t="s">
        <v>15</v>
      </c>
      <c r="C91596" t="s">
        <v>411346</v>
      </c>
      <c r="D91596" t="s">
        <v>412967</v>
      </c>
      <c r="E91596" t="s">
        <v>413215</v>
      </c>
      <c r="F91596" t="s">
        <v>413216</v>
      </c>
      <c r="G91596" t="s">
        <v>5111</v>
      </c>
      <c r="H91596" t="s">
        <v>413217</v>
      </c>
      <c r="I91596" t="s">
        <v>412971</v>
      </c>
      <c r="J91596" t="s">
        <v>25</v>
      </c>
      <c r="K91596" t="s">
        <v>413218</v>
      </c>
      <c r="L91596" t="s">
        <v>25</v>
      </c>
      <c r="M91596" t="s">
        <v>25</v>
      </c>
      <c r="N91596" t="s">
        <v>413219</v>
      </c>
      <c r="O91596" t="s">
        <v>413220</v>
      </c>
    </row>
    <row r="91597" spans="1:15" x14ac:dyDescent="0.25">
      <c r="A91597">
        <v>32736</v>
      </c>
      <c r="B91597" t="s">
        <v>15</v>
      </c>
      <c r="C91597" t="s">
        <v>411346</v>
      </c>
      <c r="D91597" t="s">
        <v>412967</v>
      </c>
      <c r="E91597" t="s">
        <v>7000</v>
      </c>
      <c r="F91597" t="s">
        <v>413221</v>
      </c>
      <c r="G91597" t="s">
        <v>58104</v>
      </c>
      <c r="H91597" t="s">
        <v>413222</v>
      </c>
      <c r="I91597" t="s">
        <v>16404</v>
      </c>
      <c r="J91597" t="s">
        <v>25</v>
      </c>
      <c r="K91597" t="s">
        <v>25</v>
      </c>
      <c r="L91597" t="s">
        <v>25</v>
      </c>
      <c r="M91597" t="s">
        <v>25</v>
      </c>
      <c r="N91597" t="s">
        <v>413223</v>
      </c>
      <c r="O91597" t="s">
        <v>413224</v>
      </c>
    </row>
    <row r="91598" spans="1:15" x14ac:dyDescent="0.25">
      <c r="A91598">
        <v>24748</v>
      </c>
      <c r="B91598" t="s">
        <v>15</v>
      </c>
      <c r="C91598" t="s">
        <v>411346</v>
      </c>
      <c r="D91598" t="s">
        <v>412967</v>
      </c>
      <c r="E91598" t="s">
        <v>7301</v>
      </c>
      <c r="F91598" t="s">
        <v>413225</v>
      </c>
      <c r="G91598" t="s">
        <v>413226</v>
      </c>
      <c r="H91598" t="s">
        <v>413174</v>
      </c>
      <c r="I91598" t="s">
        <v>412971</v>
      </c>
      <c r="J91598" t="s">
        <v>25</v>
      </c>
      <c r="K91598" t="s">
        <v>413175</v>
      </c>
      <c r="L91598" t="s">
        <v>25</v>
      </c>
      <c r="M91598" t="s">
        <v>25</v>
      </c>
      <c r="N91598" t="s">
        <v>413227</v>
      </c>
      <c r="O91598" t="s">
        <v>413228</v>
      </c>
    </row>
    <row r="91599" spans="1:15" x14ac:dyDescent="0.25">
      <c r="A91599">
        <v>289066</v>
      </c>
      <c r="B91599" t="s">
        <v>15</v>
      </c>
      <c r="C91599" t="s">
        <v>411346</v>
      </c>
      <c r="D91599" t="s">
        <v>412967</v>
      </c>
      <c r="E91599" t="s">
        <v>503</v>
      </c>
      <c r="F91599" t="s">
        <v>413229</v>
      </c>
      <c r="G91599" t="s">
        <v>412452</v>
      </c>
      <c r="H91599" t="s">
        <v>413230</v>
      </c>
      <c r="I91599" t="s">
        <v>478</v>
      </c>
      <c r="J91599" t="s">
        <v>3392</v>
      </c>
      <c r="K91599" t="s">
        <v>25</v>
      </c>
      <c r="L91599" t="s">
        <v>25</v>
      </c>
      <c r="M91599" t="s">
        <v>25</v>
      </c>
      <c r="N91599" t="s">
        <v>413231</v>
      </c>
      <c r="O91599" t="s">
        <v>413232</v>
      </c>
    </row>
    <row r="91600" spans="1:15" x14ac:dyDescent="0.25">
      <c r="A91600">
        <v>103651</v>
      </c>
      <c r="B91600" t="s">
        <v>15</v>
      </c>
      <c r="C91600" t="s">
        <v>411346</v>
      </c>
      <c r="D91600" t="s">
        <v>412967</v>
      </c>
      <c r="E91600" t="s">
        <v>413233</v>
      </c>
      <c r="F91600" t="s">
        <v>413234</v>
      </c>
      <c r="G91600" t="s">
        <v>5111</v>
      </c>
      <c r="H91600" t="s">
        <v>413235</v>
      </c>
      <c r="I91600" t="s">
        <v>412971</v>
      </c>
      <c r="J91600" t="s">
        <v>25</v>
      </c>
      <c r="K91600" t="s">
        <v>413236</v>
      </c>
      <c r="L91600" t="s">
        <v>25</v>
      </c>
      <c r="M91600" t="s">
        <v>25</v>
      </c>
      <c r="N91600" t="s">
        <v>413237</v>
      </c>
      <c r="O91600" t="s">
        <v>413238</v>
      </c>
    </row>
    <row r="91601" spans="1:15" x14ac:dyDescent="0.25">
      <c r="A91601">
        <v>103518</v>
      </c>
      <c r="B91601" t="s">
        <v>15</v>
      </c>
      <c r="C91601" t="s">
        <v>411346</v>
      </c>
      <c r="D91601" t="s">
        <v>412967</v>
      </c>
      <c r="E91601" t="s">
        <v>204</v>
      </c>
      <c r="F91601" t="s">
        <v>413239</v>
      </c>
      <c r="G91601" t="s">
        <v>411690</v>
      </c>
      <c r="H91601" t="s">
        <v>413240</v>
      </c>
      <c r="I91601" t="s">
        <v>10842</v>
      </c>
      <c r="J91601" t="s">
        <v>5140</v>
      </c>
      <c r="K91601" t="s">
        <v>25</v>
      </c>
      <c r="L91601" t="s">
        <v>25</v>
      </c>
      <c r="M91601" t="s">
        <v>25</v>
      </c>
      <c r="N91601" t="s">
        <v>413241</v>
      </c>
      <c r="O91601" t="s">
        <v>413242</v>
      </c>
    </row>
    <row r="91602" spans="1:15" x14ac:dyDescent="0.25">
      <c r="A91602">
        <v>20956</v>
      </c>
      <c r="B91602" t="s">
        <v>15</v>
      </c>
      <c r="C91602" t="s">
        <v>411346</v>
      </c>
      <c r="D91602" t="s">
        <v>412967</v>
      </c>
      <c r="E91602" t="s">
        <v>133894</v>
      </c>
      <c r="F91602" t="s">
        <v>413243</v>
      </c>
      <c r="G91602" t="s">
        <v>4780</v>
      </c>
      <c r="H91602" t="s">
        <v>413244</v>
      </c>
      <c r="I91602" t="s">
        <v>7263</v>
      </c>
      <c r="J91602" t="s">
        <v>5190</v>
      </c>
      <c r="K91602" t="s">
        <v>413245</v>
      </c>
      <c r="L91602" t="s">
        <v>25</v>
      </c>
      <c r="M91602" t="s">
        <v>25</v>
      </c>
      <c r="N91602" t="s">
        <v>413246</v>
      </c>
      <c r="O91602" t="s">
        <v>413247</v>
      </c>
    </row>
    <row r="91603" spans="1:15" x14ac:dyDescent="0.25">
      <c r="A91603">
        <v>108959</v>
      </c>
      <c r="B91603" t="s">
        <v>15</v>
      </c>
      <c r="C91603" t="s">
        <v>411346</v>
      </c>
      <c r="D91603" t="s">
        <v>412967</v>
      </c>
      <c r="E91603" t="s">
        <v>82694</v>
      </c>
      <c r="F91603" t="s">
        <v>413248</v>
      </c>
      <c r="G91603" t="s">
        <v>411690</v>
      </c>
      <c r="H91603" t="s">
        <v>25</v>
      </c>
      <c r="I91603" t="s">
        <v>25</v>
      </c>
      <c r="J91603" t="s">
        <v>25</v>
      </c>
      <c r="K91603" t="s">
        <v>25</v>
      </c>
      <c r="L91603" t="s">
        <v>25</v>
      </c>
      <c r="M91603" t="s">
        <v>25</v>
      </c>
      <c r="N91603" t="s">
        <v>25</v>
      </c>
      <c r="O91603" t="s">
        <v>25</v>
      </c>
    </row>
    <row r="91604" spans="1:15" x14ac:dyDescent="0.25">
      <c r="A91604">
        <v>103507</v>
      </c>
      <c r="B91604" t="s">
        <v>15</v>
      </c>
      <c r="C91604" t="s">
        <v>411346</v>
      </c>
      <c r="D91604" t="s">
        <v>412967</v>
      </c>
      <c r="E91604" t="s">
        <v>1223</v>
      </c>
      <c r="F91604" t="s">
        <v>413249</v>
      </c>
      <c r="G91604" t="s">
        <v>58104</v>
      </c>
      <c r="H91604" t="s">
        <v>413250</v>
      </c>
      <c r="I91604" t="s">
        <v>16404</v>
      </c>
      <c r="J91604" t="s">
        <v>25</v>
      </c>
      <c r="K91604" t="s">
        <v>25</v>
      </c>
      <c r="L91604" t="s">
        <v>25</v>
      </c>
      <c r="M91604" t="s">
        <v>25</v>
      </c>
      <c r="N91604" t="s">
        <v>413251</v>
      </c>
      <c r="O91604" t="s">
        <v>413252</v>
      </c>
    </row>
    <row r="91605" spans="1:15" x14ac:dyDescent="0.25">
      <c r="A91605">
        <v>20957</v>
      </c>
      <c r="B91605" t="s">
        <v>15</v>
      </c>
      <c r="C91605" t="s">
        <v>411346</v>
      </c>
      <c r="D91605" t="s">
        <v>412967</v>
      </c>
      <c r="E91605" t="s">
        <v>413253</v>
      </c>
      <c r="F91605" t="s">
        <v>413254</v>
      </c>
      <c r="G91605" t="s">
        <v>5111</v>
      </c>
      <c r="H91605" t="s">
        <v>25</v>
      </c>
      <c r="I91605" t="s">
        <v>25</v>
      </c>
      <c r="J91605" t="s">
        <v>25</v>
      </c>
      <c r="K91605" t="s">
        <v>25</v>
      </c>
      <c r="L91605" t="s">
        <v>25</v>
      </c>
      <c r="M91605" t="s">
        <v>25</v>
      </c>
      <c r="N91605" t="s">
        <v>25</v>
      </c>
      <c r="O91605" t="s">
        <v>25</v>
      </c>
    </row>
    <row r="91606" spans="1:15" x14ac:dyDescent="0.25">
      <c r="A91606">
        <v>87836</v>
      </c>
      <c r="B91606" t="s">
        <v>15</v>
      </c>
      <c r="C91606" t="s">
        <v>411346</v>
      </c>
      <c r="D91606" t="s">
        <v>412967</v>
      </c>
      <c r="E91606" t="s">
        <v>413255</v>
      </c>
      <c r="F91606" t="s">
        <v>413256</v>
      </c>
      <c r="G91606" t="s">
        <v>5111</v>
      </c>
      <c r="H91606" t="s">
        <v>413257</v>
      </c>
      <c r="I91606" t="s">
        <v>22</v>
      </c>
      <c r="J91606" t="s">
        <v>572</v>
      </c>
      <c r="K91606" t="s">
        <v>413258</v>
      </c>
      <c r="L91606" t="s">
        <v>25</v>
      </c>
      <c r="M91606" t="s">
        <v>25</v>
      </c>
      <c r="N91606" t="s">
        <v>413259</v>
      </c>
      <c r="O91606" t="s">
        <v>413260</v>
      </c>
    </row>
    <row r="91607" spans="1:15" x14ac:dyDescent="0.25">
      <c r="A91607">
        <v>79705</v>
      </c>
      <c r="B91607" t="s">
        <v>15</v>
      </c>
      <c r="C91607" t="s">
        <v>411346</v>
      </c>
      <c r="D91607" t="s">
        <v>412967</v>
      </c>
      <c r="E91607" t="s">
        <v>3733</v>
      </c>
      <c r="F91607" t="s">
        <v>413261</v>
      </c>
      <c r="G91607" t="s">
        <v>412452</v>
      </c>
      <c r="H91607" t="s">
        <v>413262</v>
      </c>
      <c r="I91607" t="s">
        <v>478</v>
      </c>
      <c r="J91607" t="s">
        <v>3392</v>
      </c>
      <c r="K91607" t="s">
        <v>25</v>
      </c>
      <c r="L91607" t="s">
        <v>25</v>
      </c>
      <c r="M91607" t="s">
        <v>25</v>
      </c>
      <c r="N91607" t="s">
        <v>413263</v>
      </c>
      <c r="O91607" t="s">
        <v>413264</v>
      </c>
    </row>
    <row r="91608" spans="1:15" x14ac:dyDescent="0.25">
      <c r="A91608">
        <v>20958</v>
      </c>
      <c r="B91608" t="s">
        <v>15</v>
      </c>
      <c r="C91608" t="s">
        <v>411346</v>
      </c>
      <c r="D91608" t="s">
        <v>412967</v>
      </c>
      <c r="E91608" t="s">
        <v>413265</v>
      </c>
      <c r="F91608" t="s">
        <v>413266</v>
      </c>
      <c r="G91608" t="s">
        <v>5111</v>
      </c>
      <c r="H91608" t="s">
        <v>25</v>
      </c>
      <c r="I91608" t="s">
        <v>25</v>
      </c>
      <c r="J91608" t="s">
        <v>25</v>
      </c>
      <c r="K91608" t="s">
        <v>25</v>
      </c>
      <c r="L91608" t="s">
        <v>25</v>
      </c>
      <c r="M91608" t="s">
        <v>25</v>
      </c>
      <c r="N91608" t="s">
        <v>25</v>
      </c>
      <c r="O91608" t="s">
        <v>25</v>
      </c>
    </row>
    <row r="91609" spans="1:15" x14ac:dyDescent="0.25">
      <c r="A91609">
        <v>103681</v>
      </c>
      <c r="B91609" t="s">
        <v>15</v>
      </c>
      <c r="C91609" t="s">
        <v>411346</v>
      </c>
      <c r="D91609" t="s">
        <v>412967</v>
      </c>
      <c r="E91609" t="s">
        <v>184073</v>
      </c>
      <c r="F91609" t="s">
        <v>413267</v>
      </c>
      <c r="G91609" t="s">
        <v>5111</v>
      </c>
      <c r="H91609" t="s">
        <v>413268</v>
      </c>
      <c r="I91609" t="s">
        <v>412971</v>
      </c>
      <c r="J91609" t="s">
        <v>25</v>
      </c>
      <c r="K91609" t="s">
        <v>413269</v>
      </c>
      <c r="L91609" t="s">
        <v>25</v>
      </c>
      <c r="M91609" t="s">
        <v>25</v>
      </c>
      <c r="N91609" t="s">
        <v>413270</v>
      </c>
      <c r="O91609" t="s">
        <v>413271</v>
      </c>
    </row>
    <row r="91610" spans="1:15" x14ac:dyDescent="0.25">
      <c r="A91610">
        <v>103682</v>
      </c>
      <c r="B91610" t="s">
        <v>15</v>
      </c>
      <c r="C91610" t="s">
        <v>411346</v>
      </c>
      <c r="D91610" t="s">
        <v>412967</v>
      </c>
      <c r="E91610" t="s">
        <v>1240</v>
      </c>
      <c r="F91610" t="s">
        <v>413272</v>
      </c>
      <c r="G91610" t="s">
        <v>58104</v>
      </c>
      <c r="H91610" t="s">
        <v>413095</v>
      </c>
      <c r="I91610" t="s">
        <v>16404</v>
      </c>
      <c r="J91610" t="s">
        <v>25</v>
      </c>
      <c r="K91610" t="s">
        <v>25</v>
      </c>
      <c r="L91610" t="s">
        <v>25</v>
      </c>
      <c r="M91610" t="s">
        <v>25</v>
      </c>
      <c r="N91610" t="s">
        <v>413273</v>
      </c>
      <c r="O91610" t="s">
        <v>413274</v>
      </c>
    </row>
    <row r="91611" spans="1:15" x14ac:dyDescent="0.25">
      <c r="A91611">
        <v>20959</v>
      </c>
      <c r="B91611" t="s">
        <v>15</v>
      </c>
      <c r="C91611" t="s">
        <v>411346</v>
      </c>
      <c r="D91611" t="s">
        <v>412967</v>
      </c>
      <c r="E91611" t="s">
        <v>413275</v>
      </c>
      <c r="F91611" t="s">
        <v>413276</v>
      </c>
      <c r="G91611" t="s">
        <v>411431</v>
      </c>
      <c r="H91611" t="s">
        <v>413277</v>
      </c>
      <c r="I91611" t="s">
        <v>295</v>
      </c>
      <c r="J91611" t="s">
        <v>14504</v>
      </c>
      <c r="K91611" t="s">
        <v>25</v>
      </c>
      <c r="L91611" t="s">
        <v>25</v>
      </c>
      <c r="M91611" t="s">
        <v>25</v>
      </c>
      <c r="N91611" t="s">
        <v>413278</v>
      </c>
      <c r="O91611" t="s">
        <v>413279</v>
      </c>
    </row>
    <row r="91612" spans="1:15" x14ac:dyDescent="0.25">
      <c r="A91612">
        <v>20960</v>
      </c>
      <c r="B91612" t="s">
        <v>15</v>
      </c>
      <c r="C91612" t="s">
        <v>411346</v>
      </c>
      <c r="D91612" t="s">
        <v>412967</v>
      </c>
      <c r="E91612" t="s">
        <v>275830</v>
      </c>
      <c r="F91612" t="s">
        <v>413280</v>
      </c>
      <c r="G91612" t="s">
        <v>58104</v>
      </c>
      <c r="H91612" t="s">
        <v>413281</v>
      </c>
      <c r="I91612" t="s">
        <v>16404</v>
      </c>
      <c r="J91612" t="s">
        <v>25</v>
      </c>
      <c r="K91612" t="s">
        <v>25</v>
      </c>
      <c r="L91612" t="s">
        <v>25</v>
      </c>
      <c r="M91612" t="s">
        <v>25</v>
      </c>
      <c r="N91612" t="s">
        <v>413282</v>
      </c>
      <c r="O91612" t="s">
        <v>413283</v>
      </c>
    </row>
    <row r="91613" spans="1:15" x14ac:dyDescent="0.25">
      <c r="A91613">
        <v>32737</v>
      </c>
      <c r="B91613" t="s">
        <v>15</v>
      </c>
      <c r="C91613" t="s">
        <v>411346</v>
      </c>
      <c r="D91613" t="s">
        <v>412967</v>
      </c>
      <c r="E91613" t="s">
        <v>28418</v>
      </c>
      <c r="F91613" t="s">
        <v>413284</v>
      </c>
      <c r="G91613" t="s">
        <v>5111</v>
      </c>
      <c r="H91613" t="s">
        <v>413285</v>
      </c>
      <c r="I91613" t="s">
        <v>412971</v>
      </c>
      <c r="J91613" t="s">
        <v>25</v>
      </c>
      <c r="K91613" t="s">
        <v>413286</v>
      </c>
      <c r="L91613" t="s">
        <v>25</v>
      </c>
      <c r="M91613" t="s">
        <v>25</v>
      </c>
      <c r="N91613" t="s">
        <v>413287</v>
      </c>
      <c r="O91613" t="s">
        <v>413288</v>
      </c>
    </row>
    <row r="91614" spans="1:15" x14ac:dyDescent="0.25">
      <c r="A91614">
        <v>24749</v>
      </c>
      <c r="B91614" t="s">
        <v>15</v>
      </c>
      <c r="C91614" t="s">
        <v>411346</v>
      </c>
      <c r="D91614" t="s">
        <v>412967</v>
      </c>
      <c r="E91614" t="s">
        <v>17371</v>
      </c>
      <c r="F91614" t="s">
        <v>413289</v>
      </c>
      <c r="G91614" t="s">
        <v>5111</v>
      </c>
      <c r="H91614" t="s">
        <v>413290</v>
      </c>
      <c r="I91614" t="s">
        <v>412971</v>
      </c>
      <c r="J91614" t="s">
        <v>25</v>
      </c>
      <c r="K91614" t="s">
        <v>413291</v>
      </c>
      <c r="L91614" t="s">
        <v>25</v>
      </c>
      <c r="M91614" t="s">
        <v>25</v>
      </c>
      <c r="N91614" t="s">
        <v>413292</v>
      </c>
      <c r="O91614" t="s">
        <v>413293</v>
      </c>
    </row>
    <row r="91615" spans="1:15" x14ac:dyDescent="0.25">
      <c r="A91615">
        <v>20961</v>
      </c>
      <c r="B91615" t="s">
        <v>15</v>
      </c>
      <c r="C91615" t="s">
        <v>411346</v>
      </c>
      <c r="D91615" t="s">
        <v>412967</v>
      </c>
      <c r="E91615" t="s">
        <v>413294</v>
      </c>
      <c r="F91615" t="s">
        <v>413295</v>
      </c>
      <c r="G91615" t="s">
        <v>9634</v>
      </c>
      <c r="H91615" t="s">
        <v>413296</v>
      </c>
      <c r="I91615" t="s">
        <v>22136</v>
      </c>
      <c r="J91615" t="s">
        <v>25</v>
      </c>
      <c r="K91615" t="s">
        <v>25</v>
      </c>
      <c r="L91615" t="s">
        <v>25</v>
      </c>
      <c r="M91615" t="s">
        <v>25</v>
      </c>
      <c r="N91615" t="s">
        <v>413297</v>
      </c>
      <c r="O91615" t="s">
        <v>413298</v>
      </c>
    </row>
    <row r="91616" spans="1:15" x14ac:dyDescent="0.25">
      <c r="A91616">
        <v>109106</v>
      </c>
      <c r="B91616" t="s">
        <v>15</v>
      </c>
      <c r="C91616" t="s">
        <v>411346</v>
      </c>
      <c r="D91616" t="s">
        <v>412967</v>
      </c>
      <c r="E91616" t="s">
        <v>7860</v>
      </c>
      <c r="F91616" t="s">
        <v>413299</v>
      </c>
      <c r="G91616" t="s">
        <v>411832</v>
      </c>
      <c r="H91616" t="s">
        <v>413300</v>
      </c>
      <c r="I91616" t="s">
        <v>11758</v>
      </c>
      <c r="J91616" t="s">
        <v>3924</v>
      </c>
      <c r="K91616" t="s">
        <v>25</v>
      </c>
      <c r="L91616" t="s">
        <v>25</v>
      </c>
      <c r="M91616" t="s">
        <v>25</v>
      </c>
      <c r="N91616" t="s">
        <v>413301</v>
      </c>
      <c r="O91616" t="s">
        <v>413302</v>
      </c>
    </row>
    <row r="91617" spans="1:15" x14ac:dyDescent="0.25">
      <c r="A91617">
        <v>128969</v>
      </c>
      <c r="B91617" t="s">
        <v>15</v>
      </c>
      <c r="C91617" t="s">
        <v>411346</v>
      </c>
      <c r="D91617" t="s">
        <v>412967</v>
      </c>
      <c r="E91617" t="s">
        <v>413303</v>
      </c>
      <c r="F91617" t="s">
        <v>413304</v>
      </c>
      <c r="G91617" t="s">
        <v>413305</v>
      </c>
      <c r="H91617" t="s">
        <v>413306</v>
      </c>
      <c r="I91617" t="s">
        <v>1097</v>
      </c>
      <c r="J91617" t="s">
        <v>1517</v>
      </c>
      <c r="K91617" t="s">
        <v>25</v>
      </c>
      <c r="L91617" t="s">
        <v>413307</v>
      </c>
      <c r="M91617" t="s">
        <v>413308</v>
      </c>
      <c r="N91617" t="s">
        <v>413309</v>
      </c>
      <c r="O91617" t="s">
        <v>413310</v>
      </c>
    </row>
    <row r="91618" spans="1:15" x14ac:dyDescent="0.25">
      <c r="A91618">
        <v>103683</v>
      </c>
      <c r="B91618" t="s">
        <v>15</v>
      </c>
      <c r="C91618" t="s">
        <v>411346</v>
      </c>
      <c r="D91618" t="s">
        <v>412967</v>
      </c>
      <c r="E91618" t="s">
        <v>620</v>
      </c>
      <c r="F91618" t="s">
        <v>413311</v>
      </c>
      <c r="G91618" t="s">
        <v>5111</v>
      </c>
      <c r="H91618" t="s">
        <v>413285</v>
      </c>
      <c r="I91618" t="s">
        <v>412971</v>
      </c>
      <c r="J91618" t="s">
        <v>25</v>
      </c>
      <c r="K91618" t="s">
        <v>413286</v>
      </c>
      <c r="L91618" t="s">
        <v>25</v>
      </c>
      <c r="M91618" t="s">
        <v>25</v>
      </c>
      <c r="N91618" t="s">
        <v>413312</v>
      </c>
      <c r="O91618" t="s">
        <v>413313</v>
      </c>
    </row>
    <row r="91619" spans="1:15" x14ac:dyDescent="0.25">
      <c r="A91619">
        <v>20962</v>
      </c>
      <c r="B91619" t="s">
        <v>15</v>
      </c>
      <c r="C91619" t="s">
        <v>411346</v>
      </c>
      <c r="D91619" t="s">
        <v>412967</v>
      </c>
      <c r="E91619" t="s">
        <v>413314</v>
      </c>
      <c r="F91619" t="s">
        <v>413315</v>
      </c>
      <c r="G91619" t="s">
        <v>411431</v>
      </c>
      <c r="H91619" t="s">
        <v>413316</v>
      </c>
      <c r="I91619" t="s">
        <v>295</v>
      </c>
      <c r="J91619" t="s">
        <v>3392</v>
      </c>
      <c r="K91619" t="s">
        <v>25</v>
      </c>
      <c r="L91619" t="s">
        <v>25</v>
      </c>
      <c r="M91619" t="s">
        <v>25</v>
      </c>
      <c r="N91619" t="s">
        <v>413317</v>
      </c>
      <c r="O91619" t="s">
        <v>413318</v>
      </c>
    </row>
    <row r="91620" spans="1:15" x14ac:dyDescent="0.25">
      <c r="A91620">
        <v>32739</v>
      </c>
      <c r="B91620" t="s">
        <v>15</v>
      </c>
      <c r="C91620" t="s">
        <v>411346</v>
      </c>
      <c r="D91620" t="s">
        <v>412967</v>
      </c>
      <c r="E91620" t="s">
        <v>413319</v>
      </c>
      <c r="F91620" t="s">
        <v>413320</v>
      </c>
      <c r="G91620" t="s">
        <v>1523</v>
      </c>
      <c r="H91620" t="s">
        <v>200773</v>
      </c>
      <c r="I91620" t="s">
        <v>3000</v>
      </c>
      <c r="J91620" t="s">
        <v>5492</v>
      </c>
      <c r="K91620" t="s">
        <v>25</v>
      </c>
      <c r="L91620" t="s">
        <v>25</v>
      </c>
      <c r="M91620" t="s">
        <v>25</v>
      </c>
      <c r="N91620" t="s">
        <v>413321</v>
      </c>
      <c r="O91620" t="s">
        <v>413322</v>
      </c>
    </row>
    <row r="91621" spans="1:15" x14ac:dyDescent="0.25">
      <c r="A91621">
        <v>20963</v>
      </c>
      <c r="B91621" t="s">
        <v>15</v>
      </c>
      <c r="C91621" t="s">
        <v>411346</v>
      </c>
      <c r="D91621" t="s">
        <v>412967</v>
      </c>
      <c r="E91621" t="s">
        <v>633</v>
      </c>
      <c r="F91621" t="s">
        <v>413323</v>
      </c>
      <c r="G91621" t="s">
        <v>63647</v>
      </c>
      <c r="H91621" t="s">
        <v>413324</v>
      </c>
      <c r="I91621" t="s">
        <v>76518</v>
      </c>
      <c r="J91621" t="s">
        <v>25</v>
      </c>
      <c r="K91621" t="s">
        <v>25</v>
      </c>
      <c r="L91621" t="s">
        <v>25</v>
      </c>
      <c r="M91621" t="s">
        <v>25</v>
      </c>
      <c r="N91621" t="s">
        <v>413325</v>
      </c>
      <c r="O91621" t="s">
        <v>413326</v>
      </c>
    </row>
    <row r="91622" spans="1:15" x14ac:dyDescent="0.25">
      <c r="A91622">
        <v>32740</v>
      </c>
      <c r="B91622" t="s">
        <v>15</v>
      </c>
      <c r="C91622" t="s">
        <v>411346</v>
      </c>
      <c r="D91622" t="s">
        <v>412967</v>
      </c>
      <c r="E91622" t="s">
        <v>3805</v>
      </c>
      <c r="F91622" t="s">
        <v>413327</v>
      </c>
      <c r="G91622" t="s">
        <v>413028</v>
      </c>
      <c r="H91622" t="s">
        <v>413328</v>
      </c>
      <c r="I91622" t="s">
        <v>295</v>
      </c>
      <c r="J91622" t="s">
        <v>3313</v>
      </c>
      <c r="K91622" t="s">
        <v>25</v>
      </c>
      <c r="L91622" t="s">
        <v>191570</v>
      </c>
      <c r="M91622" t="s">
        <v>25</v>
      </c>
      <c r="N91622" t="s">
        <v>413329</v>
      </c>
      <c r="O91622" t="s">
        <v>413330</v>
      </c>
    </row>
    <row r="91623" spans="1:15" x14ac:dyDescent="0.25">
      <c r="A91623">
        <v>32741</v>
      </c>
      <c r="B91623" t="s">
        <v>15</v>
      </c>
      <c r="C91623" t="s">
        <v>411346</v>
      </c>
      <c r="D91623" t="s">
        <v>412967</v>
      </c>
      <c r="E91623" t="s">
        <v>49217</v>
      </c>
      <c r="F91623" t="s">
        <v>413331</v>
      </c>
      <c r="G91623" t="s">
        <v>86584</v>
      </c>
      <c r="H91623" t="s">
        <v>413332</v>
      </c>
      <c r="I91623" t="s">
        <v>42354</v>
      </c>
      <c r="J91623" t="s">
        <v>25</v>
      </c>
      <c r="K91623" t="s">
        <v>25</v>
      </c>
      <c r="L91623" t="s">
        <v>25</v>
      </c>
      <c r="M91623" t="s">
        <v>25</v>
      </c>
      <c r="N91623" t="s">
        <v>413333</v>
      </c>
      <c r="O91623" t="s">
        <v>413334</v>
      </c>
    </row>
    <row r="91624" spans="1:15" x14ac:dyDescent="0.25">
      <c r="A91624">
        <v>20964</v>
      </c>
      <c r="B91624" t="s">
        <v>15</v>
      </c>
      <c r="C91624" t="s">
        <v>411346</v>
      </c>
      <c r="D91624" t="s">
        <v>412967</v>
      </c>
      <c r="E91624" t="s">
        <v>4458</v>
      </c>
      <c r="F91624" t="s">
        <v>413335</v>
      </c>
      <c r="G91624" t="s">
        <v>58104</v>
      </c>
      <c r="H91624" t="s">
        <v>413336</v>
      </c>
      <c r="I91624" t="s">
        <v>16404</v>
      </c>
      <c r="J91624" t="s">
        <v>6984</v>
      </c>
      <c r="K91624" t="s">
        <v>413337</v>
      </c>
      <c r="L91624" t="s">
        <v>25</v>
      </c>
      <c r="M91624" t="s">
        <v>25</v>
      </c>
      <c r="N91624" t="s">
        <v>413338</v>
      </c>
      <c r="O91624" t="s">
        <v>413339</v>
      </c>
    </row>
    <row r="91625" spans="1:15" x14ac:dyDescent="0.25">
      <c r="A91625">
        <v>115795</v>
      </c>
      <c r="B91625" t="s">
        <v>15</v>
      </c>
      <c r="C91625" t="s">
        <v>411346</v>
      </c>
      <c r="D91625" t="s">
        <v>412967</v>
      </c>
      <c r="E91625" t="s">
        <v>9610</v>
      </c>
      <c r="F91625" t="s">
        <v>413340</v>
      </c>
      <c r="G91625" t="s">
        <v>5111</v>
      </c>
      <c r="H91625" t="s">
        <v>413341</v>
      </c>
      <c r="I91625" t="s">
        <v>571</v>
      </c>
      <c r="J91625" t="s">
        <v>451</v>
      </c>
      <c r="K91625" t="s">
        <v>413342</v>
      </c>
      <c r="L91625" t="s">
        <v>25</v>
      </c>
      <c r="M91625" t="s">
        <v>25</v>
      </c>
      <c r="N91625" t="s">
        <v>413343</v>
      </c>
      <c r="O91625" t="s">
        <v>413344</v>
      </c>
    </row>
    <row r="91626" spans="1:15" x14ac:dyDescent="0.25">
      <c r="A91626">
        <v>611735</v>
      </c>
      <c r="B91626" t="s">
        <v>15</v>
      </c>
      <c r="C91626" t="s">
        <v>411346</v>
      </c>
      <c r="D91626" t="s">
        <v>412967</v>
      </c>
      <c r="E91626" t="s">
        <v>7865</v>
      </c>
      <c r="F91626" t="s">
        <v>413345</v>
      </c>
      <c r="G91626" t="s">
        <v>413346</v>
      </c>
      <c r="H91626" t="s">
        <v>25</v>
      </c>
      <c r="I91626" t="s">
        <v>25</v>
      </c>
      <c r="J91626" t="s">
        <v>25</v>
      </c>
      <c r="K91626" t="s">
        <v>25</v>
      </c>
      <c r="L91626" t="s">
        <v>25</v>
      </c>
      <c r="M91626" t="s">
        <v>25</v>
      </c>
      <c r="N91626" t="s">
        <v>25</v>
      </c>
      <c r="O91626" t="s">
        <v>25</v>
      </c>
    </row>
    <row r="91627" spans="1:15" x14ac:dyDescent="0.25">
      <c r="A91627">
        <v>20965</v>
      </c>
      <c r="B91627" t="s">
        <v>15</v>
      </c>
      <c r="C91627" t="s">
        <v>411346</v>
      </c>
      <c r="D91627" t="s">
        <v>412967</v>
      </c>
      <c r="E91627" t="s">
        <v>37254</v>
      </c>
      <c r="F91627" t="s">
        <v>413347</v>
      </c>
      <c r="G91627" t="s">
        <v>411431</v>
      </c>
      <c r="H91627" t="s">
        <v>413348</v>
      </c>
      <c r="I91627" t="s">
        <v>295</v>
      </c>
      <c r="J91627" t="s">
        <v>3392</v>
      </c>
      <c r="K91627" t="s">
        <v>25</v>
      </c>
      <c r="L91627" t="s">
        <v>25</v>
      </c>
      <c r="M91627" t="s">
        <v>25</v>
      </c>
      <c r="N91627" t="s">
        <v>413349</v>
      </c>
      <c r="O91627" t="s">
        <v>413350</v>
      </c>
    </row>
    <row r="91628" spans="1:15" x14ac:dyDescent="0.25">
      <c r="A91628">
        <v>600141</v>
      </c>
      <c r="B91628" t="s">
        <v>15</v>
      </c>
      <c r="C91628" t="s">
        <v>411346</v>
      </c>
      <c r="D91628" t="s">
        <v>412967</v>
      </c>
      <c r="E91628" t="s">
        <v>14336</v>
      </c>
      <c r="F91628" t="s">
        <v>413351</v>
      </c>
      <c r="G91628" t="s">
        <v>3323</v>
      </c>
      <c r="H91628" t="s">
        <v>413352</v>
      </c>
      <c r="I91628" t="s">
        <v>1054</v>
      </c>
      <c r="J91628" t="s">
        <v>13482</v>
      </c>
      <c r="K91628" t="s">
        <v>413353</v>
      </c>
      <c r="L91628" t="s">
        <v>25</v>
      </c>
      <c r="M91628" t="s">
        <v>25</v>
      </c>
      <c r="N91628" t="s">
        <v>413354</v>
      </c>
      <c r="O91628" t="s">
        <v>413355</v>
      </c>
    </row>
    <row r="91629" spans="1:15" x14ac:dyDescent="0.25">
      <c r="A91629">
        <v>20966</v>
      </c>
      <c r="B91629" t="s">
        <v>15</v>
      </c>
      <c r="C91629" t="s">
        <v>411346</v>
      </c>
      <c r="D91629" t="s">
        <v>412967</v>
      </c>
      <c r="E91629" t="s">
        <v>4717</v>
      </c>
      <c r="F91629" t="s">
        <v>413356</v>
      </c>
      <c r="G91629" t="s">
        <v>58104</v>
      </c>
      <c r="H91629" t="s">
        <v>413357</v>
      </c>
      <c r="I91629" t="s">
        <v>16404</v>
      </c>
      <c r="J91629" t="s">
        <v>6984</v>
      </c>
      <c r="K91629" t="s">
        <v>413358</v>
      </c>
      <c r="L91629" t="s">
        <v>25</v>
      </c>
      <c r="M91629" t="s">
        <v>25</v>
      </c>
      <c r="N91629" t="s">
        <v>413359</v>
      </c>
      <c r="O91629" t="s">
        <v>413360</v>
      </c>
    </row>
    <row r="91630" spans="1:15" x14ac:dyDescent="0.25">
      <c r="A91630">
        <v>87837</v>
      </c>
      <c r="B91630" t="s">
        <v>15</v>
      </c>
      <c r="C91630" t="s">
        <v>411346</v>
      </c>
      <c r="D91630" t="s">
        <v>412967</v>
      </c>
      <c r="E91630" t="s">
        <v>10991</v>
      </c>
      <c r="F91630" t="s">
        <v>413361</v>
      </c>
      <c r="G91630" t="s">
        <v>5111</v>
      </c>
      <c r="H91630" t="s">
        <v>413362</v>
      </c>
      <c r="I91630" t="s">
        <v>412971</v>
      </c>
      <c r="J91630" t="s">
        <v>25</v>
      </c>
      <c r="K91630" t="s">
        <v>413363</v>
      </c>
      <c r="L91630" t="s">
        <v>25</v>
      </c>
      <c r="M91630" t="s">
        <v>25</v>
      </c>
      <c r="N91630" t="s">
        <v>413364</v>
      </c>
      <c r="O91630" t="s">
        <v>413365</v>
      </c>
    </row>
    <row r="91631" spans="1:15" x14ac:dyDescent="0.25">
      <c r="A91631">
        <v>32742</v>
      </c>
      <c r="B91631" t="s">
        <v>15</v>
      </c>
      <c r="C91631" t="s">
        <v>411346</v>
      </c>
      <c r="D91631" t="s">
        <v>412967</v>
      </c>
      <c r="E91631" t="s">
        <v>293528</v>
      </c>
      <c r="F91631" t="s">
        <v>413366</v>
      </c>
      <c r="G91631" t="s">
        <v>58104</v>
      </c>
      <c r="H91631" t="s">
        <v>413367</v>
      </c>
      <c r="I91631" t="s">
        <v>16404</v>
      </c>
      <c r="J91631" t="s">
        <v>25</v>
      </c>
      <c r="K91631" t="s">
        <v>25</v>
      </c>
      <c r="L91631" t="s">
        <v>25</v>
      </c>
      <c r="M91631" t="s">
        <v>25</v>
      </c>
      <c r="N91631" t="s">
        <v>413368</v>
      </c>
      <c r="O91631" t="s">
        <v>413369</v>
      </c>
    </row>
    <row r="91632" spans="1:15" x14ac:dyDescent="0.25">
      <c r="A91632">
        <v>24750</v>
      </c>
      <c r="B91632" t="s">
        <v>15</v>
      </c>
      <c r="C91632" t="s">
        <v>411346</v>
      </c>
      <c r="D91632" t="s">
        <v>412967</v>
      </c>
      <c r="E91632" t="s">
        <v>14670</v>
      </c>
      <c r="F91632" t="s">
        <v>413370</v>
      </c>
      <c r="G91632" t="s">
        <v>7269</v>
      </c>
      <c r="H91632" t="s">
        <v>413371</v>
      </c>
      <c r="I91632" t="s">
        <v>4681</v>
      </c>
      <c r="J91632" t="s">
        <v>25</v>
      </c>
      <c r="K91632" t="s">
        <v>25</v>
      </c>
      <c r="L91632" t="s">
        <v>25</v>
      </c>
      <c r="M91632" t="s">
        <v>25</v>
      </c>
      <c r="N91632" t="s">
        <v>413372</v>
      </c>
      <c r="O91632" t="s">
        <v>413373</v>
      </c>
    </row>
    <row r="91633" spans="1:15" x14ac:dyDescent="0.25">
      <c r="A91633">
        <v>596987</v>
      </c>
      <c r="B91633" t="s">
        <v>15</v>
      </c>
      <c r="C91633" t="s">
        <v>411346</v>
      </c>
      <c r="D91633" t="s">
        <v>412967</v>
      </c>
      <c r="E91633" t="s">
        <v>1066</v>
      </c>
      <c r="F91633" t="s">
        <v>413374</v>
      </c>
      <c r="G91633" t="s">
        <v>5111</v>
      </c>
      <c r="H91633" t="s">
        <v>413375</v>
      </c>
      <c r="I91633" t="s">
        <v>412971</v>
      </c>
      <c r="J91633" t="s">
        <v>25</v>
      </c>
      <c r="K91633" t="s">
        <v>413376</v>
      </c>
      <c r="L91633" t="s">
        <v>25</v>
      </c>
      <c r="M91633" t="s">
        <v>25</v>
      </c>
      <c r="N91633" t="s">
        <v>413377</v>
      </c>
      <c r="O91633" t="s">
        <v>413378</v>
      </c>
    </row>
    <row r="91634" spans="1:15" x14ac:dyDescent="0.25">
      <c r="A91634">
        <v>20967</v>
      </c>
      <c r="B91634" t="s">
        <v>15</v>
      </c>
      <c r="C91634" t="s">
        <v>411346</v>
      </c>
      <c r="D91634" t="s">
        <v>412967</v>
      </c>
      <c r="E91634" t="s">
        <v>413379</v>
      </c>
      <c r="F91634" t="s">
        <v>413380</v>
      </c>
      <c r="G91634" t="s">
        <v>5111</v>
      </c>
      <c r="H91634" t="s">
        <v>413268</v>
      </c>
      <c r="I91634" t="s">
        <v>412971</v>
      </c>
      <c r="J91634" t="s">
        <v>25</v>
      </c>
      <c r="K91634" t="s">
        <v>413269</v>
      </c>
      <c r="L91634" t="s">
        <v>25</v>
      </c>
      <c r="M91634" t="s">
        <v>25</v>
      </c>
      <c r="N91634" t="s">
        <v>413381</v>
      </c>
      <c r="O91634" t="s">
        <v>413382</v>
      </c>
    </row>
    <row r="91635" spans="1:15" x14ac:dyDescent="0.25">
      <c r="A91635">
        <v>32743</v>
      </c>
      <c r="B91635" t="s">
        <v>15</v>
      </c>
      <c r="C91635" t="s">
        <v>411346</v>
      </c>
      <c r="D91635" t="s">
        <v>412967</v>
      </c>
      <c r="E91635" t="s">
        <v>120549</v>
      </c>
      <c r="F91635" t="s">
        <v>413383</v>
      </c>
      <c r="G91635" t="s">
        <v>5111</v>
      </c>
      <c r="H91635" t="s">
        <v>413384</v>
      </c>
      <c r="I91635" t="s">
        <v>412971</v>
      </c>
      <c r="J91635" t="s">
        <v>25</v>
      </c>
      <c r="K91635" t="s">
        <v>413385</v>
      </c>
      <c r="L91635" t="s">
        <v>25</v>
      </c>
      <c r="M91635" t="s">
        <v>25</v>
      </c>
      <c r="N91635" t="s">
        <v>413386</v>
      </c>
      <c r="O91635" t="s">
        <v>413387</v>
      </c>
    </row>
    <row r="91636" spans="1:15" x14ac:dyDescent="0.25">
      <c r="A91636">
        <v>20968</v>
      </c>
      <c r="B91636" t="s">
        <v>15</v>
      </c>
      <c r="C91636" t="s">
        <v>411346</v>
      </c>
      <c r="D91636" t="s">
        <v>412967</v>
      </c>
      <c r="E91636" t="s">
        <v>15685</v>
      </c>
      <c r="F91636" t="s">
        <v>413388</v>
      </c>
      <c r="G91636" t="s">
        <v>5111</v>
      </c>
      <c r="H91636" t="s">
        <v>413389</v>
      </c>
      <c r="I91636" t="s">
        <v>412971</v>
      </c>
      <c r="J91636" t="s">
        <v>25</v>
      </c>
      <c r="K91636" t="s">
        <v>413390</v>
      </c>
      <c r="L91636" t="s">
        <v>25</v>
      </c>
      <c r="M91636" t="s">
        <v>25</v>
      </c>
      <c r="N91636" t="s">
        <v>413391</v>
      </c>
      <c r="O91636" t="s">
        <v>413392</v>
      </c>
    </row>
    <row r="91637" spans="1:15" x14ac:dyDescent="0.25">
      <c r="A91637">
        <v>20969</v>
      </c>
      <c r="B91637" t="s">
        <v>15</v>
      </c>
      <c r="C91637" t="s">
        <v>411346</v>
      </c>
      <c r="D91637" t="s">
        <v>412967</v>
      </c>
      <c r="E91637" t="s">
        <v>413393</v>
      </c>
      <c r="F91637" t="s">
        <v>413394</v>
      </c>
      <c r="G91637" t="s">
        <v>5111</v>
      </c>
      <c r="H91637" t="s">
        <v>413395</v>
      </c>
      <c r="I91637" t="s">
        <v>412971</v>
      </c>
      <c r="J91637" t="s">
        <v>25</v>
      </c>
      <c r="K91637" t="s">
        <v>413396</v>
      </c>
      <c r="L91637" t="s">
        <v>25</v>
      </c>
      <c r="M91637" t="s">
        <v>25</v>
      </c>
      <c r="N91637" t="s">
        <v>413397</v>
      </c>
      <c r="O91637" t="s">
        <v>413398</v>
      </c>
    </row>
    <row r="91638" spans="1:15" x14ac:dyDescent="0.25">
      <c r="A91638">
        <v>109004</v>
      </c>
      <c r="B91638" t="s">
        <v>15</v>
      </c>
      <c r="C91638" t="s">
        <v>411346</v>
      </c>
      <c r="D91638" t="s">
        <v>412967</v>
      </c>
      <c r="E91638" t="s">
        <v>83205</v>
      </c>
      <c r="F91638" t="s">
        <v>413399</v>
      </c>
      <c r="G91638" t="s">
        <v>5111</v>
      </c>
      <c r="H91638" t="s">
        <v>413400</v>
      </c>
      <c r="I91638" t="s">
        <v>412971</v>
      </c>
      <c r="J91638" t="s">
        <v>25</v>
      </c>
      <c r="K91638" t="s">
        <v>413401</v>
      </c>
      <c r="L91638" t="s">
        <v>25</v>
      </c>
      <c r="M91638" t="s">
        <v>25</v>
      </c>
      <c r="N91638" t="s">
        <v>413402</v>
      </c>
      <c r="O91638" t="s">
        <v>413403</v>
      </c>
    </row>
    <row r="91639" spans="1:15" x14ac:dyDescent="0.25">
      <c r="A91639">
        <v>20970</v>
      </c>
      <c r="B91639" t="s">
        <v>15</v>
      </c>
      <c r="C91639" t="s">
        <v>411346</v>
      </c>
      <c r="D91639" t="s">
        <v>412967</v>
      </c>
      <c r="E91639" t="s">
        <v>1711</v>
      </c>
      <c r="F91639" t="s">
        <v>413404</v>
      </c>
      <c r="G91639" t="s">
        <v>58104</v>
      </c>
      <c r="H91639" t="s">
        <v>413281</v>
      </c>
      <c r="I91639" t="s">
        <v>16404</v>
      </c>
      <c r="J91639" t="s">
        <v>25</v>
      </c>
      <c r="K91639" t="s">
        <v>25</v>
      </c>
      <c r="L91639" t="s">
        <v>25</v>
      </c>
      <c r="M91639" t="s">
        <v>25</v>
      </c>
      <c r="N91639" t="s">
        <v>413405</v>
      </c>
      <c r="O91639" t="s">
        <v>413406</v>
      </c>
    </row>
    <row r="91640" spans="1:15" x14ac:dyDescent="0.25">
      <c r="A91640">
        <v>109198</v>
      </c>
      <c r="B91640" t="s">
        <v>15</v>
      </c>
      <c r="C91640" t="s">
        <v>411346</v>
      </c>
      <c r="D91640" t="s">
        <v>412967</v>
      </c>
      <c r="E91640" t="s">
        <v>2685</v>
      </c>
      <c r="F91640" t="s">
        <v>413407</v>
      </c>
      <c r="G91640" t="s">
        <v>3422</v>
      </c>
      <c r="H91640" t="s">
        <v>413408</v>
      </c>
      <c r="I91640" t="s">
        <v>3424</v>
      </c>
      <c r="J91640" t="s">
        <v>25</v>
      </c>
      <c r="K91640" t="s">
        <v>25</v>
      </c>
      <c r="L91640" t="s">
        <v>25</v>
      </c>
      <c r="M91640" t="s">
        <v>25</v>
      </c>
      <c r="N91640" t="s">
        <v>413409</v>
      </c>
      <c r="O91640" t="s">
        <v>413410</v>
      </c>
    </row>
    <row r="91641" spans="1:15" x14ac:dyDescent="0.25">
      <c r="A91641">
        <v>24751</v>
      </c>
      <c r="B91641" t="s">
        <v>15</v>
      </c>
      <c r="C91641" t="s">
        <v>411346</v>
      </c>
      <c r="D91641" t="s">
        <v>412967</v>
      </c>
      <c r="E91641" t="s">
        <v>413411</v>
      </c>
      <c r="F91641" t="s">
        <v>413412</v>
      </c>
      <c r="G91641" t="s">
        <v>5111</v>
      </c>
      <c r="H91641" t="s">
        <v>413413</v>
      </c>
      <c r="I91641" t="s">
        <v>22</v>
      </c>
      <c r="J91641" t="s">
        <v>572</v>
      </c>
      <c r="K91641" t="s">
        <v>413414</v>
      </c>
      <c r="L91641" t="s">
        <v>25</v>
      </c>
      <c r="M91641" t="s">
        <v>25</v>
      </c>
      <c r="N91641" t="s">
        <v>413415</v>
      </c>
      <c r="O91641" t="s">
        <v>413416</v>
      </c>
    </row>
    <row r="91642" spans="1:15" x14ac:dyDescent="0.25">
      <c r="A91642">
        <v>20971</v>
      </c>
      <c r="B91642" t="s">
        <v>15</v>
      </c>
      <c r="C91642" t="s">
        <v>411346</v>
      </c>
      <c r="D91642" t="s">
        <v>412967</v>
      </c>
      <c r="E91642" t="s">
        <v>9355</v>
      </c>
      <c r="F91642" t="s">
        <v>413417</v>
      </c>
      <c r="G91642" t="s">
        <v>5111</v>
      </c>
      <c r="H91642" t="s">
        <v>413418</v>
      </c>
      <c r="I91642" t="s">
        <v>412971</v>
      </c>
      <c r="J91642" t="s">
        <v>25</v>
      </c>
      <c r="K91642" t="s">
        <v>413419</v>
      </c>
      <c r="L91642" t="s">
        <v>25</v>
      </c>
      <c r="M91642" t="s">
        <v>25</v>
      </c>
      <c r="N91642" t="s">
        <v>413420</v>
      </c>
      <c r="O91642" t="s">
        <v>413421</v>
      </c>
    </row>
    <row r="91643" spans="1:15" x14ac:dyDescent="0.25">
      <c r="A91643">
        <v>108967</v>
      </c>
      <c r="B91643" t="s">
        <v>15</v>
      </c>
      <c r="C91643" t="s">
        <v>411346</v>
      </c>
      <c r="D91643" t="s">
        <v>412967</v>
      </c>
      <c r="E91643" t="s">
        <v>11007</v>
      </c>
      <c r="F91643" t="s">
        <v>413422</v>
      </c>
      <c r="G91643" t="s">
        <v>413028</v>
      </c>
      <c r="H91643" t="s">
        <v>413423</v>
      </c>
      <c r="I91643" t="s">
        <v>1097</v>
      </c>
      <c r="J91643" t="s">
        <v>508</v>
      </c>
      <c r="K91643" t="s">
        <v>25</v>
      </c>
      <c r="L91643" t="s">
        <v>25</v>
      </c>
      <c r="M91643" t="s">
        <v>25</v>
      </c>
      <c r="N91643" t="s">
        <v>413424</v>
      </c>
      <c r="O91643" t="s">
        <v>413425</v>
      </c>
    </row>
    <row r="91644" spans="1:15" x14ac:dyDescent="0.25">
      <c r="A91644">
        <v>20972</v>
      </c>
      <c r="B91644" t="s">
        <v>15</v>
      </c>
      <c r="C91644" t="s">
        <v>411346</v>
      </c>
      <c r="D91644" t="s">
        <v>412967</v>
      </c>
      <c r="E91644" t="s">
        <v>61518</v>
      </c>
      <c r="F91644" t="s">
        <v>413426</v>
      </c>
      <c r="G91644" t="s">
        <v>10358</v>
      </c>
      <c r="H91644" t="s">
        <v>413427</v>
      </c>
      <c r="I91644" t="s">
        <v>95</v>
      </c>
      <c r="J91644" t="s">
        <v>3026</v>
      </c>
      <c r="K91644" t="s">
        <v>413428</v>
      </c>
      <c r="L91644" t="s">
        <v>25</v>
      </c>
      <c r="M91644" t="s">
        <v>25</v>
      </c>
      <c r="N91644" t="s">
        <v>413429</v>
      </c>
      <c r="O91644" t="s">
        <v>413430</v>
      </c>
    </row>
    <row r="91645" spans="1:15" x14ac:dyDescent="0.25">
      <c r="A91645">
        <v>599843</v>
      </c>
      <c r="B91645" t="s">
        <v>15</v>
      </c>
      <c r="C91645" t="s">
        <v>411346</v>
      </c>
      <c r="D91645" t="s">
        <v>412967</v>
      </c>
      <c r="E91645" t="s">
        <v>115203</v>
      </c>
      <c r="F91645" t="s">
        <v>413431</v>
      </c>
      <c r="G91645" t="s">
        <v>413432</v>
      </c>
      <c r="H91645" t="s">
        <v>413433</v>
      </c>
      <c r="I91645" t="s">
        <v>412971</v>
      </c>
      <c r="J91645" t="s">
        <v>25</v>
      </c>
      <c r="K91645" t="s">
        <v>413434</v>
      </c>
      <c r="L91645" t="s">
        <v>25</v>
      </c>
      <c r="M91645" t="s">
        <v>25</v>
      </c>
      <c r="N91645" t="s">
        <v>413435</v>
      </c>
      <c r="O91645" t="s">
        <v>413436</v>
      </c>
    </row>
    <row r="91646" spans="1:15" x14ac:dyDescent="0.25">
      <c r="A91646">
        <v>20973</v>
      </c>
      <c r="B91646" t="s">
        <v>15</v>
      </c>
      <c r="C91646" t="s">
        <v>411346</v>
      </c>
      <c r="D91646" t="s">
        <v>412967</v>
      </c>
      <c r="E91646" t="s">
        <v>33075</v>
      </c>
      <c r="F91646" t="s">
        <v>413437</v>
      </c>
      <c r="G91646" t="s">
        <v>5111</v>
      </c>
      <c r="H91646" t="s">
        <v>413438</v>
      </c>
      <c r="I91646" t="s">
        <v>104</v>
      </c>
      <c r="J91646" t="s">
        <v>9382</v>
      </c>
      <c r="K91646" t="s">
        <v>413439</v>
      </c>
      <c r="L91646" t="s">
        <v>25</v>
      </c>
      <c r="M91646" t="s">
        <v>25</v>
      </c>
      <c r="N91646" t="s">
        <v>413440</v>
      </c>
      <c r="O91646" t="s">
        <v>413441</v>
      </c>
    </row>
    <row r="91647" spans="1:15" x14ac:dyDescent="0.25">
      <c r="A91647">
        <v>32745</v>
      </c>
      <c r="B91647" t="s">
        <v>15</v>
      </c>
      <c r="C91647" t="s">
        <v>411346</v>
      </c>
      <c r="D91647" t="s">
        <v>412967</v>
      </c>
      <c r="E91647" t="s">
        <v>413442</v>
      </c>
      <c r="F91647" t="s">
        <v>413443</v>
      </c>
      <c r="G91647" t="s">
        <v>5111</v>
      </c>
      <c r="H91647" t="s">
        <v>413444</v>
      </c>
      <c r="I91647" t="s">
        <v>412971</v>
      </c>
      <c r="J91647" t="s">
        <v>25</v>
      </c>
      <c r="K91647" t="s">
        <v>413445</v>
      </c>
      <c r="L91647" t="s">
        <v>25</v>
      </c>
      <c r="M91647" t="s">
        <v>25</v>
      </c>
      <c r="N91647" t="s">
        <v>413446</v>
      </c>
      <c r="O91647" t="s">
        <v>413447</v>
      </c>
    </row>
    <row r="91648" spans="1:15" x14ac:dyDescent="0.25">
      <c r="A91648">
        <v>20974</v>
      </c>
      <c r="B91648" t="s">
        <v>15</v>
      </c>
      <c r="C91648" t="s">
        <v>411346</v>
      </c>
      <c r="D91648" t="s">
        <v>412967</v>
      </c>
      <c r="E91648" t="s">
        <v>90230</v>
      </c>
      <c r="F91648" t="s">
        <v>413448</v>
      </c>
      <c r="G91648" t="s">
        <v>5111</v>
      </c>
      <c r="H91648" t="s">
        <v>413449</v>
      </c>
      <c r="I91648" t="s">
        <v>412971</v>
      </c>
      <c r="J91648" t="s">
        <v>25</v>
      </c>
      <c r="K91648" t="s">
        <v>413450</v>
      </c>
      <c r="L91648" t="s">
        <v>25</v>
      </c>
      <c r="M91648" t="s">
        <v>25</v>
      </c>
      <c r="N91648" t="s">
        <v>413451</v>
      </c>
      <c r="O91648" t="s">
        <v>413452</v>
      </c>
    </row>
    <row r="91649" spans="1:15" x14ac:dyDescent="0.25">
      <c r="A91649">
        <v>20975</v>
      </c>
      <c r="B91649" t="s">
        <v>15</v>
      </c>
      <c r="C91649" t="s">
        <v>411346</v>
      </c>
      <c r="D91649" t="s">
        <v>412967</v>
      </c>
      <c r="E91649" t="s">
        <v>413453</v>
      </c>
      <c r="F91649" t="s">
        <v>413454</v>
      </c>
      <c r="G91649" t="s">
        <v>5111</v>
      </c>
      <c r="H91649" t="s">
        <v>413455</v>
      </c>
      <c r="I91649" t="s">
        <v>412971</v>
      </c>
      <c r="J91649" t="s">
        <v>25</v>
      </c>
      <c r="K91649" t="s">
        <v>413456</v>
      </c>
      <c r="L91649" t="s">
        <v>25</v>
      </c>
      <c r="M91649" t="s">
        <v>25</v>
      </c>
      <c r="N91649" t="s">
        <v>413457</v>
      </c>
      <c r="O91649" t="s">
        <v>413458</v>
      </c>
    </row>
    <row r="91650" spans="1:15" x14ac:dyDescent="0.25">
      <c r="A91650">
        <v>32746</v>
      </c>
      <c r="B91650" t="s">
        <v>15</v>
      </c>
      <c r="C91650" t="s">
        <v>411346</v>
      </c>
      <c r="D91650" t="s">
        <v>412967</v>
      </c>
      <c r="E91650" t="s">
        <v>92723</v>
      </c>
      <c r="F91650" t="s">
        <v>413459</v>
      </c>
      <c r="G91650" t="s">
        <v>4780</v>
      </c>
      <c r="H91650" t="s">
        <v>413460</v>
      </c>
      <c r="I91650" t="s">
        <v>7263</v>
      </c>
      <c r="J91650" t="s">
        <v>5190</v>
      </c>
      <c r="K91650" t="s">
        <v>413461</v>
      </c>
      <c r="L91650" t="s">
        <v>25</v>
      </c>
      <c r="M91650" t="s">
        <v>25</v>
      </c>
      <c r="N91650" t="s">
        <v>413462</v>
      </c>
      <c r="O91650" t="s">
        <v>413463</v>
      </c>
    </row>
    <row r="91651" spans="1:15" x14ac:dyDescent="0.25">
      <c r="A91651">
        <v>108972</v>
      </c>
      <c r="B91651" t="s">
        <v>15</v>
      </c>
      <c r="C91651" t="s">
        <v>411346</v>
      </c>
      <c r="D91651" t="s">
        <v>412967</v>
      </c>
      <c r="E91651" t="s">
        <v>61707</v>
      </c>
      <c r="F91651" t="s">
        <v>413464</v>
      </c>
      <c r="G91651" t="s">
        <v>5111</v>
      </c>
      <c r="H91651" t="s">
        <v>413465</v>
      </c>
      <c r="I91651" t="s">
        <v>571</v>
      </c>
      <c r="J91651" t="s">
        <v>451</v>
      </c>
      <c r="K91651" t="s">
        <v>413466</v>
      </c>
      <c r="L91651" t="s">
        <v>25</v>
      </c>
      <c r="M91651" t="s">
        <v>25</v>
      </c>
      <c r="N91651" t="s">
        <v>413467</v>
      </c>
      <c r="O91651" t="s">
        <v>413468</v>
      </c>
    </row>
    <row r="91652" spans="1:15" x14ac:dyDescent="0.25">
      <c r="A91652">
        <v>32747</v>
      </c>
      <c r="B91652" t="s">
        <v>15</v>
      </c>
      <c r="C91652" t="s">
        <v>411346</v>
      </c>
      <c r="D91652" t="s">
        <v>412967</v>
      </c>
      <c r="E91652" t="s">
        <v>1825</v>
      </c>
      <c r="F91652" t="s">
        <v>413469</v>
      </c>
      <c r="G91652" t="s">
        <v>5111</v>
      </c>
      <c r="H91652" t="s">
        <v>413470</v>
      </c>
      <c r="I91652" t="s">
        <v>412971</v>
      </c>
      <c r="J91652" t="s">
        <v>25</v>
      </c>
      <c r="K91652" t="s">
        <v>413471</v>
      </c>
      <c r="L91652" t="s">
        <v>25</v>
      </c>
      <c r="M91652" t="s">
        <v>25</v>
      </c>
      <c r="N91652" t="s">
        <v>413472</v>
      </c>
      <c r="O91652" t="s">
        <v>413473</v>
      </c>
    </row>
    <row r="91653" spans="1:15" x14ac:dyDescent="0.25">
      <c r="A91653">
        <v>286520</v>
      </c>
      <c r="B91653" t="s">
        <v>15</v>
      </c>
      <c r="C91653" t="s">
        <v>411346</v>
      </c>
      <c r="D91653" t="s">
        <v>412967</v>
      </c>
      <c r="E91653" t="s">
        <v>72308</v>
      </c>
      <c r="F91653" t="s">
        <v>413474</v>
      </c>
      <c r="G91653" t="s">
        <v>413432</v>
      </c>
      <c r="H91653" t="s">
        <v>413475</v>
      </c>
      <c r="I91653" t="s">
        <v>412971</v>
      </c>
      <c r="J91653" t="s">
        <v>25</v>
      </c>
      <c r="K91653" t="s">
        <v>413476</v>
      </c>
      <c r="L91653" t="s">
        <v>25</v>
      </c>
      <c r="M91653" t="s">
        <v>25</v>
      </c>
      <c r="N91653" t="s">
        <v>413477</v>
      </c>
      <c r="O91653" t="s">
        <v>413478</v>
      </c>
    </row>
    <row r="91654" spans="1:15" x14ac:dyDescent="0.25">
      <c r="A91654">
        <v>32749</v>
      </c>
      <c r="B91654" t="s">
        <v>15</v>
      </c>
      <c r="C91654" t="s">
        <v>411346</v>
      </c>
      <c r="D91654" t="s">
        <v>412967</v>
      </c>
      <c r="E91654" t="s">
        <v>4063</v>
      </c>
      <c r="F91654" t="s">
        <v>413479</v>
      </c>
      <c r="G91654" t="s">
        <v>3323</v>
      </c>
      <c r="H91654" t="s">
        <v>413480</v>
      </c>
      <c r="I91654" t="s">
        <v>1054</v>
      </c>
      <c r="J91654" t="s">
        <v>13482</v>
      </c>
      <c r="K91654" t="s">
        <v>413481</v>
      </c>
      <c r="L91654" t="s">
        <v>25</v>
      </c>
      <c r="M91654" t="s">
        <v>25</v>
      </c>
      <c r="N91654" t="s">
        <v>413482</v>
      </c>
      <c r="O91654" t="s">
        <v>413483</v>
      </c>
    </row>
    <row r="91655" spans="1:15" x14ac:dyDescent="0.25">
      <c r="A91655">
        <v>20976</v>
      </c>
      <c r="B91655" t="s">
        <v>15</v>
      </c>
      <c r="C91655" t="s">
        <v>411346</v>
      </c>
      <c r="D91655" t="s">
        <v>412967</v>
      </c>
      <c r="E91655" t="s">
        <v>11066</v>
      </c>
      <c r="F91655" t="s">
        <v>413484</v>
      </c>
      <c r="G91655" t="s">
        <v>58104</v>
      </c>
      <c r="H91655" t="s">
        <v>413485</v>
      </c>
      <c r="I91655" t="s">
        <v>16404</v>
      </c>
      <c r="J91655" t="s">
        <v>25</v>
      </c>
      <c r="K91655" t="s">
        <v>25</v>
      </c>
      <c r="L91655" t="s">
        <v>25</v>
      </c>
      <c r="M91655" t="s">
        <v>25</v>
      </c>
      <c r="N91655" t="s">
        <v>413486</v>
      </c>
      <c r="O91655" t="s">
        <v>413487</v>
      </c>
    </row>
    <row r="91656" spans="1:15" x14ac:dyDescent="0.25">
      <c r="A91656">
        <v>24752</v>
      </c>
      <c r="B91656" t="s">
        <v>15</v>
      </c>
      <c r="C91656" t="s">
        <v>411346</v>
      </c>
      <c r="D91656" t="s">
        <v>412967</v>
      </c>
      <c r="E91656" t="s">
        <v>413488</v>
      </c>
      <c r="F91656" t="s">
        <v>413489</v>
      </c>
      <c r="G91656" t="s">
        <v>5111</v>
      </c>
      <c r="H91656" t="s">
        <v>413490</v>
      </c>
      <c r="I91656" t="s">
        <v>412971</v>
      </c>
      <c r="J91656" t="s">
        <v>25</v>
      </c>
      <c r="K91656" t="s">
        <v>413491</v>
      </c>
      <c r="L91656" t="s">
        <v>25</v>
      </c>
      <c r="M91656" t="s">
        <v>25</v>
      </c>
      <c r="N91656" t="s">
        <v>413492</v>
      </c>
      <c r="O91656" t="s">
        <v>413493</v>
      </c>
    </row>
    <row r="91657" spans="1:15" x14ac:dyDescent="0.25">
      <c r="A91657">
        <v>20977</v>
      </c>
      <c r="B91657" t="s">
        <v>15</v>
      </c>
      <c r="C91657" t="s">
        <v>411346</v>
      </c>
      <c r="D91657" t="s">
        <v>412967</v>
      </c>
      <c r="E91657" t="s">
        <v>144516</v>
      </c>
      <c r="F91657" t="s">
        <v>413494</v>
      </c>
      <c r="G91657" t="s">
        <v>3323</v>
      </c>
      <c r="H91657" t="s">
        <v>413495</v>
      </c>
      <c r="I91657" t="s">
        <v>1054</v>
      </c>
      <c r="J91657" t="s">
        <v>13482</v>
      </c>
      <c r="K91657" t="s">
        <v>413496</v>
      </c>
      <c r="L91657" t="s">
        <v>25</v>
      </c>
      <c r="M91657" t="s">
        <v>25</v>
      </c>
      <c r="N91657" t="s">
        <v>413497</v>
      </c>
      <c r="O91657" t="s">
        <v>413498</v>
      </c>
    </row>
    <row r="91658" spans="1:15" x14ac:dyDescent="0.25">
      <c r="A91658">
        <v>20978</v>
      </c>
      <c r="B91658" t="s">
        <v>15</v>
      </c>
      <c r="C91658" t="s">
        <v>411346</v>
      </c>
      <c r="D91658" t="s">
        <v>412967</v>
      </c>
      <c r="E91658" t="s">
        <v>413499</v>
      </c>
      <c r="F91658" t="s">
        <v>413500</v>
      </c>
      <c r="G91658" t="s">
        <v>5111</v>
      </c>
      <c r="H91658" t="s">
        <v>413501</v>
      </c>
      <c r="I91658" t="s">
        <v>412971</v>
      </c>
      <c r="J91658" t="s">
        <v>25</v>
      </c>
      <c r="K91658" t="s">
        <v>413502</v>
      </c>
      <c r="L91658" t="s">
        <v>25</v>
      </c>
      <c r="M91658" t="s">
        <v>25</v>
      </c>
      <c r="N91658" t="s">
        <v>413503</v>
      </c>
      <c r="O91658" t="s">
        <v>413504</v>
      </c>
    </row>
    <row r="91659" spans="1:15" x14ac:dyDescent="0.25">
      <c r="A91659">
        <v>109091</v>
      </c>
      <c r="B91659" t="s">
        <v>15</v>
      </c>
      <c r="C91659" t="s">
        <v>411346</v>
      </c>
      <c r="D91659" t="s">
        <v>412967</v>
      </c>
      <c r="E91659" t="s">
        <v>67318</v>
      </c>
      <c r="F91659" t="s">
        <v>413505</v>
      </c>
      <c r="G91659" t="s">
        <v>5111</v>
      </c>
      <c r="H91659" t="s">
        <v>413506</v>
      </c>
      <c r="I91659" t="s">
        <v>412971</v>
      </c>
      <c r="J91659" t="s">
        <v>25</v>
      </c>
      <c r="K91659" t="s">
        <v>413507</v>
      </c>
      <c r="L91659" t="s">
        <v>25</v>
      </c>
      <c r="M91659" t="s">
        <v>25</v>
      </c>
      <c r="N91659" t="s">
        <v>413508</v>
      </c>
      <c r="O91659" t="s">
        <v>413509</v>
      </c>
    </row>
    <row r="91660" spans="1:15" x14ac:dyDescent="0.25">
      <c r="A91660">
        <v>108998</v>
      </c>
      <c r="B91660" t="s">
        <v>15</v>
      </c>
      <c r="C91660" t="s">
        <v>411346</v>
      </c>
      <c r="D91660" t="s">
        <v>412967</v>
      </c>
      <c r="E91660" t="s">
        <v>52875</v>
      </c>
      <c r="F91660" t="s">
        <v>413510</v>
      </c>
      <c r="G91660" t="s">
        <v>5111</v>
      </c>
      <c r="H91660" t="s">
        <v>413511</v>
      </c>
      <c r="I91660" t="s">
        <v>571</v>
      </c>
      <c r="J91660" t="s">
        <v>451</v>
      </c>
      <c r="K91660" t="s">
        <v>413512</v>
      </c>
      <c r="L91660" t="s">
        <v>25</v>
      </c>
      <c r="M91660" t="s">
        <v>25</v>
      </c>
      <c r="N91660" t="s">
        <v>413513</v>
      </c>
      <c r="O91660" t="s">
        <v>413514</v>
      </c>
    </row>
    <row r="91661" spans="1:15" x14ac:dyDescent="0.25">
      <c r="A91661">
        <v>599389</v>
      </c>
      <c r="B91661" t="s">
        <v>15</v>
      </c>
      <c r="C91661" t="s">
        <v>411346</v>
      </c>
      <c r="D91661" t="s">
        <v>412967</v>
      </c>
      <c r="E91661" t="s">
        <v>63855</v>
      </c>
      <c r="F91661" t="s">
        <v>413515</v>
      </c>
      <c r="G91661" t="s">
        <v>187604</v>
      </c>
      <c r="H91661" t="s">
        <v>413516</v>
      </c>
      <c r="I91661" t="s">
        <v>28467</v>
      </c>
      <c r="J91661" t="s">
        <v>4215</v>
      </c>
      <c r="K91661" t="s">
        <v>413517</v>
      </c>
      <c r="L91661" t="s">
        <v>25</v>
      </c>
      <c r="M91661" t="s">
        <v>25</v>
      </c>
      <c r="N91661" t="s">
        <v>413518</v>
      </c>
      <c r="O91661" t="s">
        <v>413519</v>
      </c>
    </row>
    <row r="91662" spans="1:15" x14ac:dyDescent="0.25">
      <c r="A91662">
        <v>103452</v>
      </c>
      <c r="B91662" t="s">
        <v>15</v>
      </c>
      <c r="C91662" t="s">
        <v>411346</v>
      </c>
      <c r="D91662" t="s">
        <v>412967</v>
      </c>
      <c r="E91662" t="s">
        <v>187162</v>
      </c>
      <c r="F91662" t="s">
        <v>413520</v>
      </c>
      <c r="G91662" t="s">
        <v>413028</v>
      </c>
      <c r="H91662" t="s">
        <v>413521</v>
      </c>
      <c r="I91662" t="s">
        <v>1097</v>
      </c>
      <c r="J91662" t="s">
        <v>508</v>
      </c>
      <c r="K91662" t="s">
        <v>25</v>
      </c>
      <c r="L91662" t="s">
        <v>25</v>
      </c>
      <c r="M91662" t="s">
        <v>25</v>
      </c>
      <c r="N91662" t="s">
        <v>413522</v>
      </c>
      <c r="O91662" t="s">
        <v>413523</v>
      </c>
    </row>
    <row r="91663" spans="1:15" x14ac:dyDescent="0.25">
      <c r="A91663">
        <v>596444</v>
      </c>
      <c r="B91663" t="s">
        <v>15</v>
      </c>
      <c r="C91663" t="s">
        <v>411346</v>
      </c>
      <c r="D91663" t="s">
        <v>412967</v>
      </c>
      <c r="E91663" t="s">
        <v>413524</v>
      </c>
      <c r="F91663" t="s">
        <v>413525</v>
      </c>
      <c r="G91663" t="s">
        <v>5111</v>
      </c>
      <c r="H91663" t="s">
        <v>413526</v>
      </c>
      <c r="I91663" t="s">
        <v>413527</v>
      </c>
      <c r="J91663" t="s">
        <v>25</v>
      </c>
      <c r="K91663" t="s">
        <v>25</v>
      </c>
      <c r="L91663" t="s">
        <v>25</v>
      </c>
      <c r="M91663" t="s">
        <v>25</v>
      </c>
      <c r="N91663" t="s">
        <v>413528</v>
      </c>
      <c r="O91663" t="s">
        <v>413529</v>
      </c>
    </row>
    <row r="91664" spans="1:15" x14ac:dyDescent="0.25">
      <c r="A91664">
        <v>597193</v>
      </c>
      <c r="B91664" t="s">
        <v>15</v>
      </c>
      <c r="C91664" t="s">
        <v>411346</v>
      </c>
      <c r="D91664" t="s">
        <v>412967</v>
      </c>
      <c r="E91664" t="s">
        <v>413530</v>
      </c>
      <c r="F91664" t="s">
        <v>413531</v>
      </c>
      <c r="G91664" t="s">
        <v>5111</v>
      </c>
      <c r="H91664" t="s">
        <v>413532</v>
      </c>
      <c r="I91664" t="s">
        <v>412971</v>
      </c>
      <c r="J91664" t="s">
        <v>25</v>
      </c>
      <c r="K91664" t="s">
        <v>413533</v>
      </c>
      <c r="L91664" t="s">
        <v>25</v>
      </c>
      <c r="M91664" t="s">
        <v>25</v>
      </c>
      <c r="N91664" t="s">
        <v>413534</v>
      </c>
      <c r="O91664" t="s">
        <v>413535</v>
      </c>
    </row>
    <row r="91665" spans="1:15" x14ac:dyDescent="0.25">
      <c r="A91665">
        <v>20979</v>
      </c>
      <c r="B91665" t="s">
        <v>15</v>
      </c>
      <c r="C91665" t="s">
        <v>411346</v>
      </c>
      <c r="D91665" t="s">
        <v>412967</v>
      </c>
      <c r="E91665" t="s">
        <v>413536</v>
      </c>
      <c r="F91665" t="s">
        <v>413537</v>
      </c>
      <c r="G91665" t="s">
        <v>5111</v>
      </c>
      <c r="H91665" t="s">
        <v>413538</v>
      </c>
      <c r="I91665" t="s">
        <v>412971</v>
      </c>
      <c r="J91665" t="s">
        <v>25</v>
      </c>
      <c r="K91665" t="s">
        <v>413539</v>
      </c>
      <c r="L91665" t="s">
        <v>25</v>
      </c>
      <c r="M91665" t="s">
        <v>25</v>
      </c>
      <c r="N91665" t="s">
        <v>413540</v>
      </c>
      <c r="O91665" t="s">
        <v>413541</v>
      </c>
    </row>
    <row r="91666" spans="1:15" x14ac:dyDescent="0.25">
      <c r="A91666">
        <v>32750</v>
      </c>
      <c r="B91666" t="s">
        <v>15</v>
      </c>
      <c r="C91666" t="s">
        <v>411346</v>
      </c>
      <c r="D91666" t="s">
        <v>412967</v>
      </c>
      <c r="E91666" t="s">
        <v>194740</v>
      </c>
      <c r="F91666" t="s">
        <v>413542</v>
      </c>
      <c r="G91666" t="s">
        <v>5111</v>
      </c>
      <c r="H91666" t="s">
        <v>413543</v>
      </c>
      <c r="I91666" t="s">
        <v>104</v>
      </c>
      <c r="J91666" t="s">
        <v>9382</v>
      </c>
      <c r="K91666" t="s">
        <v>413544</v>
      </c>
      <c r="L91666" t="s">
        <v>25</v>
      </c>
      <c r="M91666" t="s">
        <v>25</v>
      </c>
      <c r="N91666" t="s">
        <v>413545</v>
      </c>
      <c r="O91666" t="s">
        <v>413546</v>
      </c>
    </row>
    <row r="91667" spans="1:15" x14ac:dyDescent="0.25">
      <c r="A91667">
        <v>115808</v>
      </c>
      <c r="B91667" t="s">
        <v>15</v>
      </c>
      <c r="C91667" t="s">
        <v>411346</v>
      </c>
      <c r="D91667" t="s">
        <v>412967</v>
      </c>
      <c r="E91667" t="s">
        <v>257134</v>
      </c>
      <c r="F91667" t="s">
        <v>413547</v>
      </c>
      <c r="G91667" t="s">
        <v>5111</v>
      </c>
      <c r="H91667" t="s">
        <v>413548</v>
      </c>
      <c r="I91667" t="s">
        <v>413549</v>
      </c>
      <c r="J91667" t="s">
        <v>7203</v>
      </c>
      <c r="K91667" t="s">
        <v>25</v>
      </c>
      <c r="L91667" t="s">
        <v>25</v>
      </c>
      <c r="M91667" t="s">
        <v>25</v>
      </c>
      <c r="N91667" t="s">
        <v>413550</v>
      </c>
      <c r="O91667" t="s">
        <v>413551</v>
      </c>
    </row>
    <row r="91668" spans="1:15" x14ac:dyDescent="0.25">
      <c r="A91668">
        <v>24753</v>
      </c>
      <c r="B91668" t="s">
        <v>15</v>
      </c>
      <c r="C91668" t="s">
        <v>411346</v>
      </c>
      <c r="D91668" t="s">
        <v>412967</v>
      </c>
      <c r="E91668" t="s">
        <v>24544</v>
      </c>
      <c r="F91668" t="s">
        <v>413552</v>
      </c>
      <c r="G91668" t="s">
        <v>5111</v>
      </c>
      <c r="H91668" t="s">
        <v>413553</v>
      </c>
      <c r="I91668" t="s">
        <v>412971</v>
      </c>
      <c r="J91668" t="s">
        <v>25</v>
      </c>
      <c r="K91668" t="s">
        <v>413554</v>
      </c>
      <c r="L91668" t="s">
        <v>25</v>
      </c>
      <c r="M91668" t="s">
        <v>25</v>
      </c>
      <c r="N91668" t="s">
        <v>413555</v>
      </c>
      <c r="O91668" t="s">
        <v>413556</v>
      </c>
    </row>
    <row r="91669" spans="1:15" x14ac:dyDescent="0.25">
      <c r="A91669">
        <v>103515</v>
      </c>
      <c r="B91669" t="s">
        <v>15</v>
      </c>
      <c r="C91669" t="s">
        <v>411346</v>
      </c>
      <c r="D91669" t="s">
        <v>412967</v>
      </c>
      <c r="E91669" t="s">
        <v>11628</v>
      </c>
      <c r="F91669" t="s">
        <v>413557</v>
      </c>
      <c r="G91669" t="s">
        <v>5111</v>
      </c>
      <c r="H91669" t="s">
        <v>413558</v>
      </c>
      <c r="I91669" t="s">
        <v>412971</v>
      </c>
      <c r="J91669" t="s">
        <v>25</v>
      </c>
      <c r="K91669" t="s">
        <v>413559</v>
      </c>
      <c r="L91669" t="s">
        <v>25</v>
      </c>
      <c r="M91669" t="s">
        <v>25</v>
      </c>
      <c r="N91669" t="s">
        <v>413560</v>
      </c>
      <c r="O91669" t="s">
        <v>413561</v>
      </c>
    </row>
    <row r="91670" spans="1:15" x14ac:dyDescent="0.25">
      <c r="A91670">
        <v>109196</v>
      </c>
      <c r="B91670" t="s">
        <v>15</v>
      </c>
      <c r="C91670" t="s">
        <v>411346</v>
      </c>
      <c r="D91670" t="s">
        <v>412967</v>
      </c>
      <c r="E91670" t="s">
        <v>413562</v>
      </c>
      <c r="F91670" t="s">
        <v>413563</v>
      </c>
      <c r="G91670" t="s">
        <v>5111</v>
      </c>
      <c r="H91670" t="s">
        <v>413564</v>
      </c>
      <c r="I91670" t="s">
        <v>412971</v>
      </c>
      <c r="J91670" t="s">
        <v>25</v>
      </c>
      <c r="K91670" t="s">
        <v>413565</v>
      </c>
      <c r="L91670" t="s">
        <v>25</v>
      </c>
      <c r="M91670" t="s">
        <v>25</v>
      </c>
      <c r="N91670" t="s">
        <v>413566</v>
      </c>
      <c r="O91670" t="s">
        <v>413567</v>
      </c>
    </row>
    <row r="91671" spans="1:15" x14ac:dyDescent="0.25">
      <c r="A91671">
        <v>32751</v>
      </c>
      <c r="B91671" t="s">
        <v>15</v>
      </c>
      <c r="C91671" t="s">
        <v>411346</v>
      </c>
      <c r="D91671" t="s">
        <v>412967</v>
      </c>
      <c r="E91671" t="s">
        <v>413568</v>
      </c>
      <c r="F91671" t="s">
        <v>413569</v>
      </c>
      <c r="G91671" t="s">
        <v>5111</v>
      </c>
      <c r="H91671" t="s">
        <v>413038</v>
      </c>
      <c r="I91671" t="s">
        <v>412971</v>
      </c>
      <c r="J91671" t="s">
        <v>25</v>
      </c>
      <c r="K91671" t="s">
        <v>413039</v>
      </c>
      <c r="L91671" t="s">
        <v>25</v>
      </c>
      <c r="M91671" t="s">
        <v>25</v>
      </c>
      <c r="N91671" t="s">
        <v>413570</v>
      </c>
      <c r="O91671" t="s">
        <v>413571</v>
      </c>
    </row>
    <row r="91672" spans="1:15" x14ac:dyDescent="0.25">
      <c r="A91672">
        <v>32752</v>
      </c>
      <c r="B91672" t="s">
        <v>15</v>
      </c>
      <c r="C91672" t="s">
        <v>411346</v>
      </c>
      <c r="D91672" t="s">
        <v>412967</v>
      </c>
      <c r="E91672" t="s">
        <v>320283</v>
      </c>
      <c r="F91672" t="s">
        <v>413572</v>
      </c>
      <c r="G91672" t="s">
        <v>412447</v>
      </c>
      <c r="H91672" t="s">
        <v>413573</v>
      </c>
      <c r="I91672" t="s">
        <v>47827</v>
      </c>
      <c r="J91672" t="s">
        <v>6103</v>
      </c>
      <c r="K91672" t="s">
        <v>25</v>
      </c>
      <c r="L91672" t="s">
        <v>25</v>
      </c>
      <c r="M91672" t="s">
        <v>25</v>
      </c>
      <c r="N91672" t="s">
        <v>413574</v>
      </c>
      <c r="O91672" t="s">
        <v>413575</v>
      </c>
    </row>
    <row r="91673" spans="1:15" x14ac:dyDescent="0.25">
      <c r="A91673">
        <v>108994</v>
      </c>
      <c r="B91673" t="s">
        <v>15</v>
      </c>
      <c r="C91673" t="s">
        <v>411346</v>
      </c>
      <c r="D91673" t="s">
        <v>412967</v>
      </c>
      <c r="E91673" t="s">
        <v>413576</v>
      </c>
      <c r="F91673" t="s">
        <v>413577</v>
      </c>
      <c r="G91673" t="s">
        <v>411690</v>
      </c>
      <c r="H91673" t="s">
        <v>413578</v>
      </c>
      <c r="I91673" t="s">
        <v>10842</v>
      </c>
      <c r="J91673" t="s">
        <v>5140</v>
      </c>
      <c r="K91673" t="s">
        <v>25</v>
      </c>
      <c r="L91673" t="s">
        <v>25</v>
      </c>
      <c r="M91673" t="s">
        <v>25</v>
      </c>
      <c r="N91673" t="s">
        <v>413579</v>
      </c>
      <c r="O91673" t="s">
        <v>413580</v>
      </c>
    </row>
    <row r="91674" spans="1:15" x14ac:dyDescent="0.25">
      <c r="A91674">
        <v>24754</v>
      </c>
      <c r="B91674" t="s">
        <v>15</v>
      </c>
      <c r="C91674" t="s">
        <v>411346</v>
      </c>
      <c r="D91674" t="s">
        <v>412967</v>
      </c>
      <c r="E91674" t="s">
        <v>413581</v>
      </c>
      <c r="F91674" t="s">
        <v>413582</v>
      </c>
      <c r="G91674" t="s">
        <v>5111</v>
      </c>
      <c r="H91674" t="s">
        <v>413583</v>
      </c>
      <c r="I91674" t="s">
        <v>314</v>
      </c>
      <c r="J91674" t="s">
        <v>315</v>
      </c>
      <c r="K91674" t="s">
        <v>413584</v>
      </c>
      <c r="L91674" t="s">
        <v>25</v>
      </c>
      <c r="M91674" t="s">
        <v>25</v>
      </c>
      <c r="N91674" t="s">
        <v>413585</v>
      </c>
      <c r="O91674" t="s">
        <v>413586</v>
      </c>
    </row>
    <row r="91675" spans="1:15" x14ac:dyDescent="0.25">
      <c r="A91675">
        <v>32753</v>
      </c>
      <c r="B91675" t="s">
        <v>15</v>
      </c>
      <c r="C91675" t="s">
        <v>411346</v>
      </c>
      <c r="D91675" t="s">
        <v>412967</v>
      </c>
      <c r="E91675" t="s">
        <v>9964</v>
      </c>
      <c r="F91675" t="s">
        <v>413587</v>
      </c>
      <c r="G91675" t="s">
        <v>5111</v>
      </c>
      <c r="H91675" t="s">
        <v>413506</v>
      </c>
      <c r="I91675" t="s">
        <v>412971</v>
      </c>
      <c r="J91675" t="s">
        <v>25</v>
      </c>
      <c r="K91675" t="s">
        <v>413507</v>
      </c>
      <c r="L91675" t="s">
        <v>25</v>
      </c>
      <c r="M91675" t="s">
        <v>25</v>
      </c>
      <c r="N91675" t="s">
        <v>413588</v>
      </c>
      <c r="O91675" t="s">
        <v>413589</v>
      </c>
    </row>
    <row r="91676" spans="1:15" x14ac:dyDescent="0.25">
      <c r="A91676">
        <v>109090</v>
      </c>
      <c r="B91676" t="s">
        <v>15</v>
      </c>
      <c r="C91676" t="s">
        <v>411346</v>
      </c>
      <c r="D91676" t="s">
        <v>412967</v>
      </c>
      <c r="E91676" t="s">
        <v>45665</v>
      </c>
      <c r="F91676" t="s">
        <v>413590</v>
      </c>
      <c r="G91676" t="s">
        <v>5111</v>
      </c>
      <c r="H91676" t="s">
        <v>413591</v>
      </c>
      <c r="I91676" t="s">
        <v>104</v>
      </c>
      <c r="J91676" t="s">
        <v>9382</v>
      </c>
      <c r="K91676" t="s">
        <v>413439</v>
      </c>
      <c r="L91676" t="s">
        <v>25</v>
      </c>
      <c r="M91676" t="s">
        <v>25</v>
      </c>
      <c r="N91676" t="s">
        <v>413592</v>
      </c>
      <c r="O91676" t="s">
        <v>413593</v>
      </c>
    </row>
    <row r="91677" spans="1:15" x14ac:dyDescent="0.25">
      <c r="A91677">
        <v>79707</v>
      </c>
      <c r="B91677" t="s">
        <v>15</v>
      </c>
      <c r="C91677" t="s">
        <v>411346</v>
      </c>
      <c r="D91677" t="s">
        <v>412967</v>
      </c>
      <c r="E91677" t="s">
        <v>413594</v>
      </c>
      <c r="F91677" t="s">
        <v>413595</v>
      </c>
      <c r="G91677" t="s">
        <v>411431</v>
      </c>
      <c r="H91677" t="s">
        <v>413596</v>
      </c>
      <c r="I91677" t="s">
        <v>295</v>
      </c>
      <c r="J91677" t="s">
        <v>5475</v>
      </c>
      <c r="K91677" t="s">
        <v>25</v>
      </c>
      <c r="L91677" t="s">
        <v>25</v>
      </c>
      <c r="M91677" t="s">
        <v>25</v>
      </c>
      <c r="N91677" t="s">
        <v>413597</v>
      </c>
      <c r="O91677" t="s">
        <v>413598</v>
      </c>
    </row>
    <row r="91678" spans="1:15" x14ac:dyDescent="0.25">
      <c r="A91678">
        <v>625084</v>
      </c>
      <c r="B91678" t="s">
        <v>15</v>
      </c>
      <c r="C91678" t="s">
        <v>411346</v>
      </c>
      <c r="D91678" t="s">
        <v>412967</v>
      </c>
      <c r="E91678" t="s">
        <v>411724</v>
      </c>
      <c r="F91678" t="s">
        <v>413599</v>
      </c>
      <c r="G91678" t="s">
        <v>411726</v>
      </c>
      <c r="H91678" t="s">
        <v>413600</v>
      </c>
      <c r="I91678" t="s">
        <v>1516</v>
      </c>
      <c r="J91678" t="s">
        <v>2132</v>
      </c>
      <c r="K91678" t="s">
        <v>25</v>
      </c>
      <c r="L91678" t="s">
        <v>413601</v>
      </c>
      <c r="M91678" t="s">
        <v>413602</v>
      </c>
      <c r="N91678" t="s">
        <v>413603</v>
      </c>
      <c r="O91678" t="s">
        <v>413604</v>
      </c>
    </row>
    <row r="91679" spans="1:15" x14ac:dyDescent="0.25">
      <c r="A91679">
        <v>32754</v>
      </c>
      <c r="B91679" t="s">
        <v>15</v>
      </c>
      <c r="C91679" t="s">
        <v>411346</v>
      </c>
      <c r="D91679" t="s">
        <v>412967</v>
      </c>
      <c r="E91679" t="s">
        <v>3211</v>
      </c>
      <c r="F91679" t="s">
        <v>413605</v>
      </c>
      <c r="G91679" t="s">
        <v>58104</v>
      </c>
      <c r="H91679" t="s">
        <v>413606</v>
      </c>
      <c r="I91679" t="s">
        <v>16404</v>
      </c>
      <c r="J91679" t="s">
        <v>25</v>
      </c>
      <c r="K91679" t="s">
        <v>25</v>
      </c>
      <c r="L91679" t="s">
        <v>25</v>
      </c>
      <c r="M91679" t="s">
        <v>25</v>
      </c>
      <c r="N91679" t="s">
        <v>413607</v>
      </c>
      <c r="O91679" t="s">
        <v>413608</v>
      </c>
    </row>
    <row r="91680" spans="1:15" x14ac:dyDescent="0.25">
      <c r="A91680">
        <v>103511</v>
      </c>
      <c r="B91680" t="s">
        <v>15</v>
      </c>
      <c r="C91680" t="s">
        <v>411346</v>
      </c>
      <c r="D91680" t="s">
        <v>412967</v>
      </c>
      <c r="E91680" t="s">
        <v>173031</v>
      </c>
      <c r="F91680" t="s">
        <v>413609</v>
      </c>
      <c r="G91680" t="s">
        <v>5111</v>
      </c>
      <c r="H91680" t="s">
        <v>25</v>
      </c>
      <c r="I91680" t="s">
        <v>25</v>
      </c>
      <c r="J91680" t="s">
        <v>25</v>
      </c>
      <c r="K91680" t="s">
        <v>25</v>
      </c>
      <c r="L91680" t="s">
        <v>25</v>
      </c>
      <c r="M91680" t="s">
        <v>25</v>
      </c>
      <c r="N91680" t="s">
        <v>25</v>
      </c>
      <c r="O91680" t="s">
        <v>25</v>
      </c>
    </row>
    <row r="91681" spans="1:15" x14ac:dyDescent="0.25">
      <c r="A91681">
        <v>87842</v>
      </c>
      <c r="B91681" t="s">
        <v>15</v>
      </c>
      <c r="C91681" t="s">
        <v>411346</v>
      </c>
      <c r="D91681" t="s">
        <v>413610</v>
      </c>
      <c r="E91681" t="s">
        <v>324</v>
      </c>
      <c r="F91681" t="s">
        <v>413611</v>
      </c>
      <c r="G91681" t="s">
        <v>5111</v>
      </c>
      <c r="H91681" t="s">
        <v>413612</v>
      </c>
      <c r="I91681" t="s">
        <v>5056</v>
      </c>
      <c r="J91681" t="s">
        <v>25</v>
      </c>
      <c r="K91681" t="s">
        <v>25</v>
      </c>
      <c r="L91681" t="s">
        <v>25</v>
      </c>
      <c r="M91681" t="s">
        <v>25</v>
      </c>
      <c r="N91681" t="s">
        <v>413613</v>
      </c>
      <c r="O91681" t="s">
        <v>413614</v>
      </c>
    </row>
    <row r="91682" spans="1:15" x14ac:dyDescent="0.25">
      <c r="A91682">
        <v>87844</v>
      </c>
      <c r="B91682" t="s">
        <v>15</v>
      </c>
      <c r="C91682" t="s">
        <v>411346</v>
      </c>
      <c r="D91682" t="s">
        <v>413610</v>
      </c>
      <c r="E91682" t="s">
        <v>3260</v>
      </c>
      <c r="F91682" t="s">
        <v>413615</v>
      </c>
      <c r="G91682" t="s">
        <v>411807</v>
      </c>
      <c r="H91682" t="s">
        <v>413616</v>
      </c>
      <c r="I91682" t="s">
        <v>4326</v>
      </c>
      <c r="J91682" t="s">
        <v>2670</v>
      </c>
      <c r="K91682" t="s">
        <v>25</v>
      </c>
      <c r="L91682" t="s">
        <v>25</v>
      </c>
      <c r="M91682" t="s">
        <v>25</v>
      </c>
      <c r="N91682" t="s">
        <v>413617</v>
      </c>
      <c r="O91682" t="s">
        <v>413618</v>
      </c>
    </row>
    <row r="91683" spans="1:15" x14ac:dyDescent="0.25">
      <c r="A91683">
        <v>32755</v>
      </c>
      <c r="B91683" t="s">
        <v>15</v>
      </c>
      <c r="C91683" t="s">
        <v>411346</v>
      </c>
      <c r="D91683" t="s">
        <v>413610</v>
      </c>
      <c r="E91683" t="s">
        <v>1654</v>
      </c>
      <c r="F91683" t="s">
        <v>413619</v>
      </c>
      <c r="G91683" t="s">
        <v>5111</v>
      </c>
      <c r="H91683" t="s">
        <v>413620</v>
      </c>
      <c r="I91683" t="s">
        <v>5056</v>
      </c>
      <c r="J91683" t="s">
        <v>25</v>
      </c>
      <c r="K91683" t="s">
        <v>25</v>
      </c>
      <c r="L91683" t="s">
        <v>25</v>
      </c>
      <c r="M91683" t="s">
        <v>25</v>
      </c>
      <c r="N91683" t="s">
        <v>413621</v>
      </c>
      <c r="O91683" t="s">
        <v>413622</v>
      </c>
    </row>
    <row r="91684" spans="1:15" x14ac:dyDescent="0.25">
      <c r="A91684">
        <v>594974</v>
      </c>
      <c r="B91684" t="s">
        <v>15</v>
      </c>
      <c r="C91684" t="s">
        <v>411346</v>
      </c>
      <c r="D91684" t="s">
        <v>413610</v>
      </c>
      <c r="E91684" t="s">
        <v>375</v>
      </c>
      <c r="F91684" t="s">
        <v>413623</v>
      </c>
      <c r="G91684" t="s">
        <v>25</v>
      </c>
      <c r="H91684" t="s">
        <v>413624</v>
      </c>
      <c r="I91684" t="s">
        <v>104</v>
      </c>
      <c r="J91684" t="s">
        <v>3010</v>
      </c>
      <c r="K91684" t="s">
        <v>413625</v>
      </c>
      <c r="L91684" t="s">
        <v>25</v>
      </c>
      <c r="M91684" t="s">
        <v>25</v>
      </c>
      <c r="N91684" t="s">
        <v>413626</v>
      </c>
      <c r="O91684" t="s">
        <v>413627</v>
      </c>
    </row>
    <row r="91685" spans="1:15" x14ac:dyDescent="0.25">
      <c r="A91685">
        <v>87845</v>
      </c>
      <c r="B91685" t="s">
        <v>15</v>
      </c>
      <c r="C91685" t="s">
        <v>411346</v>
      </c>
      <c r="D91685" t="s">
        <v>413610</v>
      </c>
      <c r="E91685" t="s">
        <v>10512</v>
      </c>
      <c r="F91685" t="s">
        <v>413628</v>
      </c>
      <c r="G91685" t="s">
        <v>5111</v>
      </c>
      <c r="H91685" t="s">
        <v>413629</v>
      </c>
      <c r="I91685" t="s">
        <v>5056</v>
      </c>
      <c r="J91685" t="s">
        <v>25</v>
      </c>
      <c r="K91685" t="s">
        <v>25</v>
      </c>
      <c r="L91685" t="s">
        <v>25</v>
      </c>
      <c r="M91685" t="s">
        <v>25</v>
      </c>
      <c r="N91685" t="s">
        <v>413630</v>
      </c>
      <c r="O91685" t="s">
        <v>413631</v>
      </c>
    </row>
    <row r="91686" spans="1:15" x14ac:dyDescent="0.25">
      <c r="A91686">
        <v>20981</v>
      </c>
      <c r="B91686" t="s">
        <v>15</v>
      </c>
      <c r="C91686" t="s">
        <v>411346</v>
      </c>
      <c r="D91686" t="s">
        <v>413610</v>
      </c>
      <c r="E91686" t="s">
        <v>290560</v>
      </c>
      <c r="F91686" t="s">
        <v>413632</v>
      </c>
      <c r="G91686" t="s">
        <v>411526</v>
      </c>
      <c r="H91686" t="s">
        <v>413633</v>
      </c>
      <c r="I91686" t="s">
        <v>5056</v>
      </c>
      <c r="J91686" t="s">
        <v>25</v>
      </c>
      <c r="K91686" t="s">
        <v>25</v>
      </c>
      <c r="L91686" t="s">
        <v>25</v>
      </c>
      <c r="M91686" t="s">
        <v>25</v>
      </c>
      <c r="N91686" t="s">
        <v>413634</v>
      </c>
      <c r="O91686" t="s">
        <v>413635</v>
      </c>
    </row>
    <row r="91687" spans="1:15" x14ac:dyDescent="0.25">
      <c r="A91687">
        <v>103400</v>
      </c>
      <c r="B91687" t="s">
        <v>15</v>
      </c>
      <c r="C91687" t="s">
        <v>411346</v>
      </c>
      <c r="D91687" t="s">
        <v>413610</v>
      </c>
      <c r="E91687" t="s">
        <v>5470</v>
      </c>
      <c r="F91687" t="s">
        <v>413636</v>
      </c>
      <c r="G91687" t="s">
        <v>411431</v>
      </c>
      <c r="H91687" t="s">
        <v>413637</v>
      </c>
      <c r="I91687" t="s">
        <v>92935</v>
      </c>
      <c r="J91687" t="s">
        <v>3313</v>
      </c>
      <c r="K91687" t="s">
        <v>25</v>
      </c>
      <c r="L91687" t="s">
        <v>413638</v>
      </c>
      <c r="M91687" t="s">
        <v>25</v>
      </c>
      <c r="N91687" t="s">
        <v>413639</v>
      </c>
      <c r="O91687" t="s">
        <v>413640</v>
      </c>
    </row>
    <row r="91688" spans="1:15" x14ac:dyDescent="0.25">
      <c r="A91688">
        <v>24755</v>
      </c>
      <c r="B91688" t="s">
        <v>15</v>
      </c>
      <c r="C91688" t="s">
        <v>411346</v>
      </c>
      <c r="D91688" t="s">
        <v>413610</v>
      </c>
      <c r="E91688" t="s">
        <v>346554</v>
      </c>
      <c r="F91688" t="s">
        <v>413641</v>
      </c>
      <c r="G91688" t="s">
        <v>5111</v>
      </c>
      <c r="H91688" t="s">
        <v>413612</v>
      </c>
      <c r="I91688" t="s">
        <v>5056</v>
      </c>
      <c r="J91688" t="s">
        <v>25</v>
      </c>
      <c r="K91688" t="s">
        <v>25</v>
      </c>
      <c r="L91688" t="s">
        <v>25</v>
      </c>
      <c r="M91688" t="s">
        <v>25</v>
      </c>
      <c r="N91688" t="s">
        <v>413642</v>
      </c>
      <c r="O91688" t="s">
        <v>413643</v>
      </c>
    </row>
    <row r="91689" spans="1:15" x14ac:dyDescent="0.25">
      <c r="A91689">
        <v>20982</v>
      </c>
      <c r="B91689" t="s">
        <v>15</v>
      </c>
      <c r="C91689" t="s">
        <v>411346</v>
      </c>
      <c r="D91689" t="s">
        <v>413610</v>
      </c>
      <c r="E91689" t="s">
        <v>16454</v>
      </c>
      <c r="F91689" t="s">
        <v>413644</v>
      </c>
      <c r="G91689" t="s">
        <v>5111</v>
      </c>
      <c r="H91689" t="s">
        <v>413645</v>
      </c>
      <c r="I91689" t="s">
        <v>5056</v>
      </c>
      <c r="J91689" t="s">
        <v>25</v>
      </c>
      <c r="K91689" t="s">
        <v>25</v>
      </c>
      <c r="L91689" t="s">
        <v>25</v>
      </c>
      <c r="M91689" t="s">
        <v>25</v>
      </c>
      <c r="N91689" t="s">
        <v>413646</v>
      </c>
      <c r="O91689" t="s">
        <v>413647</v>
      </c>
    </row>
    <row r="91690" spans="1:15" x14ac:dyDescent="0.25">
      <c r="A91690">
        <v>24757</v>
      </c>
      <c r="B91690" t="s">
        <v>15</v>
      </c>
      <c r="C91690" t="s">
        <v>411346</v>
      </c>
      <c r="D91690" t="s">
        <v>413610</v>
      </c>
      <c r="E91690" t="s">
        <v>36689</v>
      </c>
      <c r="F91690" t="s">
        <v>413648</v>
      </c>
      <c r="G91690" t="s">
        <v>411431</v>
      </c>
      <c r="H91690" t="s">
        <v>413649</v>
      </c>
      <c r="I91690" t="s">
        <v>7133</v>
      </c>
      <c r="J91690" t="s">
        <v>338</v>
      </c>
      <c r="K91690" t="s">
        <v>25</v>
      </c>
      <c r="L91690" t="s">
        <v>25</v>
      </c>
      <c r="M91690" t="s">
        <v>25</v>
      </c>
      <c r="N91690" t="s">
        <v>413650</v>
      </c>
      <c r="O91690" t="s">
        <v>413651</v>
      </c>
    </row>
    <row r="91691" spans="1:15" x14ac:dyDescent="0.25">
      <c r="A91691">
        <v>20983</v>
      </c>
      <c r="B91691" t="s">
        <v>15</v>
      </c>
      <c r="C91691" t="s">
        <v>411346</v>
      </c>
      <c r="D91691" t="s">
        <v>413610</v>
      </c>
      <c r="E91691" t="s">
        <v>232430</v>
      </c>
      <c r="F91691" t="s">
        <v>413652</v>
      </c>
      <c r="G91691" t="s">
        <v>5111</v>
      </c>
      <c r="H91691" t="s">
        <v>413653</v>
      </c>
      <c r="I91691" t="s">
        <v>5056</v>
      </c>
      <c r="J91691" t="s">
        <v>25</v>
      </c>
      <c r="K91691" t="s">
        <v>25</v>
      </c>
      <c r="L91691" t="s">
        <v>25</v>
      </c>
      <c r="M91691" t="s">
        <v>25</v>
      </c>
      <c r="N91691" t="s">
        <v>413654</v>
      </c>
      <c r="O91691" t="s">
        <v>413655</v>
      </c>
    </row>
    <row r="91692" spans="1:15" x14ac:dyDescent="0.25">
      <c r="A91692">
        <v>87846</v>
      </c>
      <c r="B91692" t="s">
        <v>15</v>
      </c>
      <c r="C91692" t="s">
        <v>411346</v>
      </c>
      <c r="D91692" t="s">
        <v>413610</v>
      </c>
      <c r="E91692" t="s">
        <v>119060</v>
      </c>
      <c r="F91692" t="s">
        <v>413656</v>
      </c>
      <c r="G91692" t="s">
        <v>5111</v>
      </c>
      <c r="H91692" t="s">
        <v>413629</v>
      </c>
      <c r="I91692" t="s">
        <v>5056</v>
      </c>
      <c r="J91692" t="s">
        <v>25</v>
      </c>
      <c r="K91692" t="s">
        <v>25</v>
      </c>
      <c r="L91692" t="s">
        <v>25</v>
      </c>
      <c r="M91692" t="s">
        <v>25</v>
      </c>
      <c r="N91692" t="s">
        <v>413657</v>
      </c>
      <c r="O91692" t="s">
        <v>413658</v>
      </c>
    </row>
    <row r="91693" spans="1:15" x14ac:dyDescent="0.25">
      <c r="A91693">
        <v>87847</v>
      </c>
      <c r="B91693" t="s">
        <v>15</v>
      </c>
      <c r="C91693" t="s">
        <v>411346</v>
      </c>
      <c r="D91693" t="s">
        <v>413610</v>
      </c>
      <c r="E91693" t="s">
        <v>8937</v>
      </c>
      <c r="F91693" t="s">
        <v>413659</v>
      </c>
      <c r="G91693" t="s">
        <v>411431</v>
      </c>
      <c r="H91693" t="s">
        <v>413660</v>
      </c>
      <c r="I91693" t="s">
        <v>7133</v>
      </c>
      <c r="J91693" t="s">
        <v>338</v>
      </c>
      <c r="K91693" t="s">
        <v>25</v>
      </c>
      <c r="L91693" t="s">
        <v>25</v>
      </c>
      <c r="M91693" t="s">
        <v>25</v>
      </c>
      <c r="N91693" t="s">
        <v>413661</v>
      </c>
      <c r="O91693" t="s">
        <v>413662</v>
      </c>
    </row>
    <row r="91694" spans="1:15" x14ac:dyDescent="0.25">
      <c r="A91694">
        <v>600378</v>
      </c>
      <c r="B91694" t="s">
        <v>15</v>
      </c>
      <c r="C91694" t="s">
        <v>411346</v>
      </c>
      <c r="D91694" t="s">
        <v>413610</v>
      </c>
      <c r="E91694" t="s">
        <v>4778</v>
      </c>
      <c r="F91694" t="s">
        <v>413663</v>
      </c>
      <c r="G91694" t="s">
        <v>25</v>
      </c>
      <c r="H91694" t="s">
        <v>413664</v>
      </c>
      <c r="I91694" t="s">
        <v>104</v>
      </c>
      <c r="J91694" t="s">
        <v>3010</v>
      </c>
      <c r="K91694" t="s">
        <v>413665</v>
      </c>
      <c r="L91694" t="s">
        <v>25</v>
      </c>
      <c r="M91694" t="s">
        <v>25</v>
      </c>
      <c r="N91694" t="s">
        <v>413666</v>
      </c>
      <c r="O91694" t="s">
        <v>413667</v>
      </c>
    </row>
    <row r="91695" spans="1:15" x14ac:dyDescent="0.25">
      <c r="A91695">
        <v>20984</v>
      </c>
      <c r="B91695" t="s">
        <v>15</v>
      </c>
      <c r="C91695" t="s">
        <v>411346</v>
      </c>
      <c r="D91695" t="s">
        <v>413610</v>
      </c>
      <c r="E91695" t="s">
        <v>20179</v>
      </c>
      <c r="F91695" t="s">
        <v>413668</v>
      </c>
      <c r="G91695" t="s">
        <v>411514</v>
      </c>
      <c r="H91695" t="s">
        <v>413620</v>
      </c>
      <c r="I91695" t="s">
        <v>5056</v>
      </c>
      <c r="J91695" t="s">
        <v>25</v>
      </c>
      <c r="K91695" t="s">
        <v>25</v>
      </c>
      <c r="L91695" t="s">
        <v>25</v>
      </c>
      <c r="M91695" t="s">
        <v>25</v>
      </c>
      <c r="N91695" t="s">
        <v>413669</v>
      </c>
      <c r="O91695" t="s">
        <v>413670</v>
      </c>
    </row>
    <row r="91696" spans="1:15" x14ac:dyDescent="0.25">
      <c r="A91696">
        <v>87848</v>
      </c>
      <c r="B91696" t="s">
        <v>15</v>
      </c>
      <c r="C91696" t="s">
        <v>411346</v>
      </c>
      <c r="D91696" t="s">
        <v>413610</v>
      </c>
      <c r="E91696" t="s">
        <v>125971</v>
      </c>
      <c r="F91696" t="s">
        <v>413671</v>
      </c>
      <c r="G91696" t="s">
        <v>5111</v>
      </c>
      <c r="H91696" t="s">
        <v>413645</v>
      </c>
      <c r="I91696" t="s">
        <v>5056</v>
      </c>
      <c r="J91696" t="s">
        <v>25</v>
      </c>
      <c r="K91696" t="s">
        <v>25</v>
      </c>
      <c r="L91696" t="s">
        <v>25</v>
      </c>
      <c r="M91696" t="s">
        <v>25</v>
      </c>
      <c r="N91696" t="s">
        <v>413672</v>
      </c>
      <c r="O91696" t="s">
        <v>413673</v>
      </c>
    </row>
    <row r="91697" spans="1:15" x14ac:dyDescent="0.25">
      <c r="A91697">
        <v>87849</v>
      </c>
      <c r="B91697" t="s">
        <v>15</v>
      </c>
      <c r="C91697" t="s">
        <v>411346</v>
      </c>
      <c r="D91697" t="s">
        <v>413610</v>
      </c>
      <c r="E91697" t="s">
        <v>413674</v>
      </c>
      <c r="F91697" t="s">
        <v>413675</v>
      </c>
      <c r="G91697" t="s">
        <v>411431</v>
      </c>
      <c r="H91697" t="s">
        <v>413676</v>
      </c>
      <c r="I91697" t="s">
        <v>7133</v>
      </c>
      <c r="J91697" t="s">
        <v>338</v>
      </c>
      <c r="K91697" t="s">
        <v>25</v>
      </c>
      <c r="L91697" t="s">
        <v>25</v>
      </c>
      <c r="M91697" t="s">
        <v>25</v>
      </c>
      <c r="N91697" t="s">
        <v>413677</v>
      </c>
      <c r="O91697" t="s">
        <v>413678</v>
      </c>
    </row>
    <row r="91698" spans="1:15" x14ac:dyDescent="0.25">
      <c r="A91698">
        <v>87850</v>
      </c>
      <c r="B91698" t="s">
        <v>15</v>
      </c>
      <c r="C91698" t="s">
        <v>411346</v>
      </c>
      <c r="D91698" t="s">
        <v>413610</v>
      </c>
      <c r="E91698" t="s">
        <v>32277</v>
      </c>
      <c r="F91698" t="s">
        <v>413679</v>
      </c>
      <c r="G91698" t="s">
        <v>411431</v>
      </c>
      <c r="H91698" t="s">
        <v>413680</v>
      </c>
      <c r="I91698" t="s">
        <v>7133</v>
      </c>
      <c r="J91698" t="s">
        <v>338</v>
      </c>
      <c r="K91698" t="s">
        <v>25</v>
      </c>
      <c r="L91698" t="s">
        <v>25</v>
      </c>
      <c r="M91698" t="s">
        <v>25</v>
      </c>
      <c r="N91698" t="s">
        <v>413681</v>
      </c>
      <c r="O91698" t="s">
        <v>413682</v>
      </c>
    </row>
    <row r="91699" spans="1:15" x14ac:dyDescent="0.25">
      <c r="A91699">
        <v>87851</v>
      </c>
      <c r="B91699" t="s">
        <v>15</v>
      </c>
      <c r="C91699" t="s">
        <v>411346</v>
      </c>
      <c r="D91699" t="s">
        <v>413610</v>
      </c>
      <c r="E91699" t="s">
        <v>3033</v>
      </c>
      <c r="F91699" t="s">
        <v>413683</v>
      </c>
      <c r="G91699" t="s">
        <v>3489</v>
      </c>
      <c r="H91699" t="s">
        <v>413684</v>
      </c>
      <c r="I91699" t="s">
        <v>3491</v>
      </c>
      <c r="J91699" t="s">
        <v>3492</v>
      </c>
      <c r="K91699" t="s">
        <v>413685</v>
      </c>
      <c r="L91699" t="s">
        <v>25</v>
      </c>
      <c r="M91699" t="s">
        <v>25</v>
      </c>
      <c r="N91699" t="s">
        <v>413686</v>
      </c>
      <c r="O91699" t="s">
        <v>413687</v>
      </c>
    </row>
    <row r="91700" spans="1:15" x14ac:dyDescent="0.25">
      <c r="A91700">
        <v>20985</v>
      </c>
      <c r="B91700" t="s">
        <v>15</v>
      </c>
      <c r="C91700" t="s">
        <v>411346</v>
      </c>
      <c r="D91700" t="s">
        <v>413610</v>
      </c>
      <c r="E91700" t="s">
        <v>413688</v>
      </c>
      <c r="F91700" t="s">
        <v>413689</v>
      </c>
      <c r="G91700" t="s">
        <v>5111</v>
      </c>
      <c r="H91700" t="s">
        <v>413612</v>
      </c>
      <c r="I91700" t="s">
        <v>5056</v>
      </c>
      <c r="J91700" t="s">
        <v>25</v>
      </c>
      <c r="K91700" t="s">
        <v>25</v>
      </c>
      <c r="L91700" t="s">
        <v>25</v>
      </c>
      <c r="M91700" t="s">
        <v>25</v>
      </c>
      <c r="N91700" t="s">
        <v>413690</v>
      </c>
      <c r="O91700" t="s">
        <v>413691</v>
      </c>
    </row>
    <row r="91701" spans="1:15" x14ac:dyDescent="0.25">
      <c r="A91701">
        <v>24758</v>
      </c>
      <c r="B91701" t="s">
        <v>15</v>
      </c>
      <c r="C91701" t="s">
        <v>411346</v>
      </c>
      <c r="D91701" t="s">
        <v>413610</v>
      </c>
      <c r="E91701" t="s">
        <v>199022</v>
      </c>
      <c r="F91701" t="s">
        <v>413692</v>
      </c>
      <c r="G91701" t="s">
        <v>3854</v>
      </c>
      <c r="H91701" t="s">
        <v>413693</v>
      </c>
      <c r="I91701" t="s">
        <v>24144</v>
      </c>
      <c r="J91701" t="s">
        <v>1661</v>
      </c>
      <c r="K91701" t="s">
        <v>413694</v>
      </c>
      <c r="L91701" t="s">
        <v>25</v>
      </c>
      <c r="M91701" t="s">
        <v>25</v>
      </c>
      <c r="N91701" t="s">
        <v>413695</v>
      </c>
      <c r="O91701" t="s">
        <v>413696</v>
      </c>
    </row>
    <row r="91702" spans="1:15" x14ac:dyDescent="0.25">
      <c r="A91702">
        <v>103399</v>
      </c>
      <c r="B91702" t="s">
        <v>15</v>
      </c>
      <c r="C91702" t="s">
        <v>411346</v>
      </c>
      <c r="D91702" t="s">
        <v>413610</v>
      </c>
      <c r="E91702" t="s">
        <v>1972</v>
      </c>
      <c r="F91702" t="s">
        <v>413697</v>
      </c>
      <c r="G91702" t="s">
        <v>60542</v>
      </c>
      <c r="H91702" t="s">
        <v>413698</v>
      </c>
      <c r="I91702" t="s">
        <v>22465</v>
      </c>
      <c r="J91702" t="s">
        <v>516</v>
      </c>
      <c r="K91702" t="s">
        <v>25</v>
      </c>
      <c r="L91702" t="s">
        <v>25</v>
      </c>
      <c r="M91702" t="s">
        <v>25</v>
      </c>
      <c r="N91702" t="s">
        <v>413699</v>
      </c>
      <c r="O91702" t="s">
        <v>413700</v>
      </c>
    </row>
    <row r="91703" spans="1:15" x14ac:dyDescent="0.25">
      <c r="A91703">
        <v>103433</v>
      </c>
      <c r="B91703" t="s">
        <v>15</v>
      </c>
      <c r="C91703" t="s">
        <v>411346</v>
      </c>
      <c r="D91703" t="s">
        <v>413610</v>
      </c>
      <c r="E91703" t="s">
        <v>12383</v>
      </c>
      <c r="F91703" t="s">
        <v>413701</v>
      </c>
      <c r="G91703" t="s">
        <v>5111</v>
      </c>
      <c r="H91703" t="s">
        <v>413702</v>
      </c>
      <c r="I91703" t="s">
        <v>104</v>
      </c>
      <c r="J91703" t="s">
        <v>3010</v>
      </c>
      <c r="K91703" t="s">
        <v>413703</v>
      </c>
      <c r="L91703" t="s">
        <v>25</v>
      </c>
      <c r="M91703" t="s">
        <v>25</v>
      </c>
      <c r="N91703" t="s">
        <v>413704</v>
      </c>
      <c r="O91703" t="s">
        <v>413705</v>
      </c>
    </row>
    <row r="91704" spans="1:15" x14ac:dyDescent="0.25">
      <c r="A91704">
        <v>87852</v>
      </c>
      <c r="B91704" t="s">
        <v>15</v>
      </c>
      <c r="C91704" t="s">
        <v>411346</v>
      </c>
      <c r="D91704" t="s">
        <v>413610</v>
      </c>
      <c r="E91704" t="s">
        <v>3748</v>
      </c>
      <c r="F91704" t="s">
        <v>413706</v>
      </c>
      <c r="G91704" t="s">
        <v>5111</v>
      </c>
      <c r="H91704" t="s">
        <v>413707</v>
      </c>
      <c r="I91704" t="s">
        <v>104</v>
      </c>
      <c r="J91704" t="s">
        <v>3010</v>
      </c>
      <c r="K91704" t="s">
        <v>413708</v>
      </c>
      <c r="L91704" t="s">
        <v>25</v>
      </c>
      <c r="M91704" t="s">
        <v>25</v>
      </c>
      <c r="N91704" t="s">
        <v>413709</v>
      </c>
      <c r="O91704" t="s">
        <v>413710</v>
      </c>
    </row>
    <row r="91705" spans="1:15" x14ac:dyDescent="0.25">
      <c r="A91705">
        <v>24760</v>
      </c>
      <c r="B91705" t="s">
        <v>15</v>
      </c>
      <c r="C91705" t="s">
        <v>411346</v>
      </c>
      <c r="D91705" t="s">
        <v>413610</v>
      </c>
      <c r="E91705" t="s">
        <v>3059</v>
      </c>
      <c r="F91705" t="s">
        <v>413711</v>
      </c>
      <c r="G91705" t="s">
        <v>411526</v>
      </c>
      <c r="H91705" t="s">
        <v>413712</v>
      </c>
      <c r="I91705" t="s">
        <v>5056</v>
      </c>
      <c r="J91705" t="s">
        <v>25</v>
      </c>
      <c r="K91705" t="s">
        <v>25</v>
      </c>
      <c r="L91705" t="s">
        <v>25</v>
      </c>
      <c r="M91705" t="s">
        <v>25</v>
      </c>
      <c r="N91705" t="s">
        <v>413713</v>
      </c>
      <c r="O91705" t="s">
        <v>413714</v>
      </c>
    </row>
    <row r="91706" spans="1:15" x14ac:dyDescent="0.25">
      <c r="A91706">
        <v>20986</v>
      </c>
      <c r="B91706" t="s">
        <v>15</v>
      </c>
      <c r="C91706" t="s">
        <v>411346</v>
      </c>
      <c r="D91706" t="s">
        <v>413610</v>
      </c>
      <c r="E91706" t="s">
        <v>2732</v>
      </c>
      <c r="F91706" t="s">
        <v>413715</v>
      </c>
      <c r="G91706" t="s">
        <v>411451</v>
      </c>
      <c r="H91706" t="s">
        <v>413633</v>
      </c>
      <c r="I91706" t="s">
        <v>5056</v>
      </c>
      <c r="J91706" t="s">
        <v>25</v>
      </c>
      <c r="K91706" t="s">
        <v>25</v>
      </c>
      <c r="L91706" t="s">
        <v>25</v>
      </c>
      <c r="M91706" t="s">
        <v>25</v>
      </c>
      <c r="N91706" t="s">
        <v>413716</v>
      </c>
      <c r="O91706" t="s">
        <v>413717</v>
      </c>
    </row>
    <row r="91707" spans="1:15" x14ac:dyDescent="0.25">
      <c r="A91707">
        <v>87853</v>
      </c>
      <c r="B91707" t="s">
        <v>15</v>
      </c>
      <c r="C91707" t="s">
        <v>411346</v>
      </c>
      <c r="D91707" t="s">
        <v>413610</v>
      </c>
      <c r="E91707" t="s">
        <v>413718</v>
      </c>
      <c r="F91707" t="s">
        <v>413719</v>
      </c>
      <c r="G91707" t="s">
        <v>413720</v>
      </c>
      <c r="H91707" t="s">
        <v>413721</v>
      </c>
      <c r="I91707" t="s">
        <v>7133</v>
      </c>
      <c r="J91707" t="s">
        <v>338</v>
      </c>
      <c r="K91707" t="s">
        <v>25</v>
      </c>
      <c r="L91707" t="s">
        <v>25</v>
      </c>
      <c r="M91707" t="s">
        <v>25</v>
      </c>
      <c r="N91707" t="s">
        <v>413722</v>
      </c>
      <c r="O91707" t="s">
        <v>413723</v>
      </c>
    </row>
    <row r="91708" spans="1:15" x14ac:dyDescent="0.25">
      <c r="A91708">
        <v>87854</v>
      </c>
      <c r="B91708" t="s">
        <v>15</v>
      </c>
      <c r="C91708" t="s">
        <v>411346</v>
      </c>
      <c r="D91708" t="s">
        <v>413610</v>
      </c>
      <c r="E91708" t="s">
        <v>413724</v>
      </c>
      <c r="F91708" t="s">
        <v>413725</v>
      </c>
      <c r="G91708" t="s">
        <v>411807</v>
      </c>
      <c r="H91708" t="s">
        <v>413726</v>
      </c>
      <c r="I91708" t="s">
        <v>4326</v>
      </c>
      <c r="J91708" t="s">
        <v>2670</v>
      </c>
      <c r="K91708" t="s">
        <v>25</v>
      </c>
      <c r="L91708" t="s">
        <v>25</v>
      </c>
      <c r="M91708" t="s">
        <v>25</v>
      </c>
      <c r="N91708" t="s">
        <v>413727</v>
      </c>
      <c r="O91708" t="s">
        <v>413728</v>
      </c>
    </row>
    <row r="91709" spans="1:15" x14ac:dyDescent="0.25">
      <c r="A91709">
        <v>87855</v>
      </c>
      <c r="B91709" t="s">
        <v>15</v>
      </c>
      <c r="C91709" t="s">
        <v>411346</v>
      </c>
      <c r="D91709" t="s">
        <v>413610</v>
      </c>
      <c r="E91709" t="s">
        <v>49213</v>
      </c>
      <c r="F91709" t="s">
        <v>413729</v>
      </c>
      <c r="G91709" t="s">
        <v>413226</v>
      </c>
      <c r="H91709" t="s">
        <v>413730</v>
      </c>
      <c r="I91709" t="s">
        <v>5056</v>
      </c>
      <c r="J91709" t="s">
        <v>1692</v>
      </c>
      <c r="K91709" t="s">
        <v>413731</v>
      </c>
      <c r="L91709" t="s">
        <v>25</v>
      </c>
      <c r="M91709" t="s">
        <v>25</v>
      </c>
      <c r="N91709" t="s">
        <v>413732</v>
      </c>
      <c r="O91709" t="s">
        <v>413733</v>
      </c>
    </row>
    <row r="91710" spans="1:15" x14ac:dyDescent="0.25">
      <c r="A91710">
        <v>87856</v>
      </c>
      <c r="B91710" t="s">
        <v>15</v>
      </c>
      <c r="C91710" t="s">
        <v>411346</v>
      </c>
      <c r="D91710" t="s">
        <v>413610</v>
      </c>
      <c r="E91710" t="s">
        <v>16223</v>
      </c>
      <c r="F91710" t="s">
        <v>413734</v>
      </c>
      <c r="G91710" t="s">
        <v>7161</v>
      </c>
      <c r="H91710" t="s">
        <v>413735</v>
      </c>
      <c r="I91710" t="s">
        <v>2855</v>
      </c>
      <c r="J91710" t="s">
        <v>25</v>
      </c>
      <c r="K91710" t="s">
        <v>25</v>
      </c>
      <c r="L91710" t="s">
        <v>25</v>
      </c>
      <c r="M91710" t="s">
        <v>25</v>
      </c>
      <c r="N91710" t="s">
        <v>413736</v>
      </c>
      <c r="O91710" t="s">
        <v>413737</v>
      </c>
    </row>
    <row r="91711" spans="1:15" x14ac:dyDescent="0.25">
      <c r="A91711">
        <v>20987</v>
      </c>
      <c r="B91711" t="s">
        <v>15</v>
      </c>
      <c r="C91711" t="s">
        <v>411346</v>
      </c>
      <c r="D91711" t="s">
        <v>413610</v>
      </c>
      <c r="E91711" t="s">
        <v>29</v>
      </c>
      <c r="F91711" t="s">
        <v>413738</v>
      </c>
      <c r="G91711" t="s">
        <v>413739</v>
      </c>
      <c r="H91711" t="s">
        <v>413740</v>
      </c>
      <c r="I91711" t="s">
        <v>8504</v>
      </c>
      <c r="J91711" t="s">
        <v>1526</v>
      </c>
      <c r="K91711" t="s">
        <v>413741</v>
      </c>
      <c r="L91711" t="s">
        <v>25</v>
      </c>
      <c r="M91711" t="s">
        <v>25</v>
      </c>
      <c r="N91711" t="s">
        <v>413742</v>
      </c>
      <c r="O91711" t="s">
        <v>413743</v>
      </c>
    </row>
    <row r="91712" spans="1:15" x14ac:dyDescent="0.25">
      <c r="A91712">
        <v>87859</v>
      </c>
      <c r="B91712" t="s">
        <v>15</v>
      </c>
      <c r="C91712" t="s">
        <v>411346</v>
      </c>
      <c r="D91712" t="s">
        <v>413610</v>
      </c>
      <c r="E91712" t="s">
        <v>23955</v>
      </c>
      <c r="F91712" t="s">
        <v>413744</v>
      </c>
      <c r="G91712" t="s">
        <v>5111</v>
      </c>
      <c r="H91712" t="s">
        <v>413645</v>
      </c>
      <c r="I91712" t="s">
        <v>5056</v>
      </c>
      <c r="J91712" t="s">
        <v>25</v>
      </c>
      <c r="K91712" t="s">
        <v>25</v>
      </c>
      <c r="L91712" t="s">
        <v>25</v>
      </c>
      <c r="M91712" t="s">
        <v>25</v>
      </c>
      <c r="N91712" t="s">
        <v>413745</v>
      </c>
      <c r="O91712" t="s">
        <v>413746</v>
      </c>
    </row>
    <row r="91713" spans="1:15" x14ac:dyDescent="0.25">
      <c r="A91713">
        <v>87860</v>
      </c>
      <c r="B91713" t="s">
        <v>15</v>
      </c>
      <c r="C91713" t="s">
        <v>411346</v>
      </c>
      <c r="D91713" t="s">
        <v>413610</v>
      </c>
      <c r="E91713" t="s">
        <v>685</v>
      </c>
      <c r="F91713" t="s">
        <v>413747</v>
      </c>
      <c r="G91713" t="s">
        <v>5111</v>
      </c>
      <c r="H91713" t="s">
        <v>413748</v>
      </c>
      <c r="I91713" t="s">
        <v>83662</v>
      </c>
      <c r="J91713" t="s">
        <v>315</v>
      </c>
      <c r="K91713" t="s">
        <v>25</v>
      </c>
      <c r="L91713" t="s">
        <v>25</v>
      </c>
      <c r="M91713" t="s">
        <v>25</v>
      </c>
      <c r="N91713" t="s">
        <v>413749</v>
      </c>
      <c r="O91713" t="s">
        <v>413750</v>
      </c>
    </row>
    <row r="91714" spans="1:15" x14ac:dyDescent="0.25">
      <c r="A91714">
        <v>24761</v>
      </c>
      <c r="B91714" t="s">
        <v>15</v>
      </c>
      <c r="C91714" t="s">
        <v>411346</v>
      </c>
      <c r="D91714" t="s">
        <v>413610</v>
      </c>
      <c r="E91714" t="s">
        <v>3881</v>
      </c>
      <c r="F91714" t="s">
        <v>413751</v>
      </c>
      <c r="G91714" t="s">
        <v>295128</v>
      </c>
      <c r="H91714" t="s">
        <v>413752</v>
      </c>
      <c r="I91714" t="s">
        <v>295</v>
      </c>
      <c r="J91714" t="s">
        <v>9874</v>
      </c>
      <c r="K91714" t="s">
        <v>25</v>
      </c>
      <c r="L91714" t="s">
        <v>25</v>
      </c>
      <c r="M91714" t="s">
        <v>25</v>
      </c>
      <c r="N91714" t="s">
        <v>413753</v>
      </c>
      <c r="O91714" t="s">
        <v>413754</v>
      </c>
    </row>
    <row r="91715" spans="1:15" x14ac:dyDescent="0.25">
      <c r="A91715">
        <v>103431</v>
      </c>
      <c r="B91715" t="s">
        <v>15</v>
      </c>
      <c r="C91715" t="s">
        <v>411346</v>
      </c>
      <c r="D91715" t="s">
        <v>413610</v>
      </c>
      <c r="E91715" t="s">
        <v>413755</v>
      </c>
      <c r="F91715" t="s">
        <v>413756</v>
      </c>
      <c r="G91715" t="s">
        <v>5111</v>
      </c>
      <c r="H91715" t="s">
        <v>413633</v>
      </c>
      <c r="I91715" t="s">
        <v>5056</v>
      </c>
      <c r="J91715" t="s">
        <v>25</v>
      </c>
      <c r="K91715" t="s">
        <v>25</v>
      </c>
      <c r="L91715" t="s">
        <v>25</v>
      </c>
      <c r="M91715" t="s">
        <v>25</v>
      </c>
      <c r="N91715" t="s">
        <v>413757</v>
      </c>
      <c r="O91715" t="s">
        <v>413758</v>
      </c>
    </row>
    <row r="91716" spans="1:15" x14ac:dyDescent="0.25">
      <c r="A91716">
        <v>596247</v>
      </c>
      <c r="B91716" t="s">
        <v>15</v>
      </c>
      <c r="C91716" t="s">
        <v>411346</v>
      </c>
      <c r="D91716" t="s">
        <v>413610</v>
      </c>
      <c r="E91716" t="s">
        <v>218780</v>
      </c>
      <c r="F91716" t="s">
        <v>413759</v>
      </c>
      <c r="G91716" t="s">
        <v>25</v>
      </c>
      <c r="H91716" t="s">
        <v>25</v>
      </c>
      <c r="I91716" t="s">
        <v>25</v>
      </c>
      <c r="J91716" t="s">
        <v>25</v>
      </c>
      <c r="K91716" t="s">
        <v>25</v>
      </c>
      <c r="L91716" t="s">
        <v>25</v>
      </c>
      <c r="M91716" t="s">
        <v>25</v>
      </c>
      <c r="N91716" t="s">
        <v>25</v>
      </c>
      <c r="O91716" t="s">
        <v>25</v>
      </c>
    </row>
    <row r="91717" spans="1:15" x14ac:dyDescent="0.25">
      <c r="A91717">
        <v>87861</v>
      </c>
      <c r="B91717" t="s">
        <v>15</v>
      </c>
      <c r="C91717" t="s">
        <v>411346</v>
      </c>
      <c r="D91717" t="s">
        <v>413610</v>
      </c>
      <c r="E91717" t="s">
        <v>44957</v>
      </c>
      <c r="F91717" t="s">
        <v>413760</v>
      </c>
      <c r="G91717" t="s">
        <v>5111</v>
      </c>
      <c r="H91717" t="s">
        <v>413653</v>
      </c>
      <c r="I91717" t="s">
        <v>5056</v>
      </c>
      <c r="J91717" t="s">
        <v>25</v>
      </c>
      <c r="K91717" t="s">
        <v>25</v>
      </c>
      <c r="L91717" t="s">
        <v>25</v>
      </c>
      <c r="M91717" t="s">
        <v>25</v>
      </c>
      <c r="N91717" t="s">
        <v>413761</v>
      </c>
      <c r="O91717" t="s">
        <v>413762</v>
      </c>
    </row>
    <row r="91718" spans="1:15" x14ac:dyDescent="0.25">
      <c r="A91718">
        <v>79708</v>
      </c>
      <c r="B91718" t="s">
        <v>15</v>
      </c>
      <c r="C91718" t="s">
        <v>411346</v>
      </c>
      <c r="D91718" t="s">
        <v>413610</v>
      </c>
      <c r="E91718" t="s">
        <v>3932</v>
      </c>
      <c r="F91718" t="s">
        <v>413763</v>
      </c>
      <c r="G91718" t="s">
        <v>411431</v>
      </c>
      <c r="H91718" t="s">
        <v>413764</v>
      </c>
      <c r="I91718" t="s">
        <v>7133</v>
      </c>
      <c r="J91718" t="s">
        <v>338</v>
      </c>
      <c r="K91718" t="s">
        <v>25</v>
      </c>
      <c r="L91718" t="s">
        <v>25</v>
      </c>
      <c r="M91718" t="s">
        <v>25</v>
      </c>
      <c r="N91718" t="s">
        <v>413765</v>
      </c>
      <c r="O91718" t="s">
        <v>413766</v>
      </c>
    </row>
    <row r="91719" spans="1:15" x14ac:dyDescent="0.25">
      <c r="A91719">
        <v>87862</v>
      </c>
      <c r="B91719" t="s">
        <v>15</v>
      </c>
      <c r="C91719" t="s">
        <v>411346</v>
      </c>
      <c r="D91719" t="s">
        <v>413610</v>
      </c>
      <c r="E91719" t="s">
        <v>115203</v>
      </c>
      <c r="F91719" t="s">
        <v>413767</v>
      </c>
      <c r="G91719" t="s">
        <v>413226</v>
      </c>
      <c r="H91719" t="s">
        <v>413768</v>
      </c>
      <c r="I91719" t="s">
        <v>5056</v>
      </c>
      <c r="J91719" t="s">
        <v>1692</v>
      </c>
      <c r="K91719" t="s">
        <v>413769</v>
      </c>
      <c r="L91719" t="s">
        <v>25</v>
      </c>
      <c r="M91719" t="s">
        <v>25</v>
      </c>
      <c r="N91719" t="s">
        <v>413770</v>
      </c>
      <c r="O91719" t="s">
        <v>413771</v>
      </c>
    </row>
    <row r="91720" spans="1:15" x14ac:dyDescent="0.25">
      <c r="A91720">
        <v>594570</v>
      </c>
      <c r="B91720" t="s">
        <v>15</v>
      </c>
      <c r="C91720" t="s">
        <v>411346</v>
      </c>
      <c r="D91720" t="s">
        <v>413610</v>
      </c>
      <c r="E91720" t="s">
        <v>126797</v>
      </c>
      <c r="F91720" t="s">
        <v>413772</v>
      </c>
      <c r="G91720" t="s">
        <v>25</v>
      </c>
      <c r="H91720" t="s">
        <v>25</v>
      </c>
      <c r="I91720" t="s">
        <v>25</v>
      </c>
      <c r="J91720" t="s">
        <v>25</v>
      </c>
      <c r="K91720" t="s">
        <v>25</v>
      </c>
      <c r="L91720" t="s">
        <v>25</v>
      </c>
      <c r="M91720" t="s">
        <v>25</v>
      </c>
      <c r="N91720" t="s">
        <v>25</v>
      </c>
      <c r="O91720" t="s">
        <v>25</v>
      </c>
    </row>
    <row r="91721" spans="1:15" x14ac:dyDescent="0.25">
      <c r="A91721">
        <v>598223</v>
      </c>
      <c r="B91721" t="s">
        <v>15</v>
      </c>
      <c r="C91721" t="s">
        <v>411346</v>
      </c>
      <c r="D91721" t="s">
        <v>413610</v>
      </c>
      <c r="E91721" t="s">
        <v>53030</v>
      </c>
      <c r="F91721" t="s">
        <v>413773</v>
      </c>
      <c r="G91721" t="s">
        <v>25</v>
      </c>
      <c r="H91721" t="s">
        <v>413774</v>
      </c>
      <c r="I91721" t="s">
        <v>5056</v>
      </c>
      <c r="J91721" t="s">
        <v>25</v>
      </c>
      <c r="K91721" t="s">
        <v>25</v>
      </c>
      <c r="L91721" t="s">
        <v>25</v>
      </c>
      <c r="M91721" t="s">
        <v>25</v>
      </c>
      <c r="N91721" t="s">
        <v>413775</v>
      </c>
      <c r="O91721" t="s">
        <v>413776</v>
      </c>
    </row>
    <row r="91722" spans="1:15" x14ac:dyDescent="0.25">
      <c r="A91722">
        <v>87863</v>
      </c>
      <c r="B91722" t="s">
        <v>15</v>
      </c>
      <c r="C91722" t="s">
        <v>411346</v>
      </c>
      <c r="D91722" t="s">
        <v>413610</v>
      </c>
      <c r="E91722" t="s">
        <v>121542</v>
      </c>
      <c r="F91722" t="s">
        <v>413777</v>
      </c>
      <c r="G91722" t="s">
        <v>5111</v>
      </c>
      <c r="H91722" t="s">
        <v>413620</v>
      </c>
      <c r="I91722" t="s">
        <v>5056</v>
      </c>
      <c r="J91722" t="s">
        <v>25</v>
      </c>
      <c r="K91722" t="s">
        <v>25</v>
      </c>
      <c r="L91722" t="s">
        <v>25</v>
      </c>
      <c r="M91722" t="s">
        <v>25</v>
      </c>
      <c r="N91722" t="s">
        <v>413778</v>
      </c>
      <c r="O91722" t="s">
        <v>413779</v>
      </c>
    </row>
    <row r="91723" spans="1:15" x14ac:dyDescent="0.25">
      <c r="A91723">
        <v>32756</v>
      </c>
      <c r="B91723" t="s">
        <v>15</v>
      </c>
      <c r="C91723" t="s">
        <v>411346</v>
      </c>
      <c r="D91723" t="s">
        <v>413610</v>
      </c>
      <c r="E91723" t="s">
        <v>23382</v>
      </c>
      <c r="F91723" t="s">
        <v>413780</v>
      </c>
      <c r="G91723" t="s">
        <v>411807</v>
      </c>
      <c r="H91723" t="s">
        <v>413781</v>
      </c>
      <c r="I91723" t="s">
        <v>4326</v>
      </c>
      <c r="J91723" t="s">
        <v>2670</v>
      </c>
      <c r="K91723" t="s">
        <v>25</v>
      </c>
      <c r="L91723" t="s">
        <v>25</v>
      </c>
      <c r="M91723" t="s">
        <v>25</v>
      </c>
      <c r="N91723" t="s">
        <v>413782</v>
      </c>
      <c r="O91723" t="s">
        <v>413783</v>
      </c>
    </row>
    <row r="91724" spans="1:15" x14ac:dyDescent="0.25">
      <c r="A91724">
        <v>596004</v>
      </c>
      <c r="B91724" t="s">
        <v>15</v>
      </c>
      <c r="C91724" t="s">
        <v>411346</v>
      </c>
      <c r="D91724" t="s">
        <v>413610</v>
      </c>
      <c r="E91724" t="s">
        <v>12530</v>
      </c>
      <c r="F91724" t="s">
        <v>413784</v>
      </c>
      <c r="G91724" t="s">
        <v>25</v>
      </c>
      <c r="H91724" t="s">
        <v>25</v>
      </c>
      <c r="I91724" t="s">
        <v>25</v>
      </c>
      <c r="J91724" t="s">
        <v>25</v>
      </c>
      <c r="K91724" t="s">
        <v>25</v>
      </c>
      <c r="L91724" t="s">
        <v>25</v>
      </c>
      <c r="M91724" t="s">
        <v>25</v>
      </c>
      <c r="N91724" t="s">
        <v>25</v>
      </c>
      <c r="O91724" t="s">
        <v>25</v>
      </c>
    </row>
    <row r="91725" spans="1:15" x14ac:dyDescent="0.25">
      <c r="A91725">
        <v>599160</v>
      </c>
      <c r="B91725" t="s">
        <v>15</v>
      </c>
      <c r="C91725" t="s">
        <v>411346</v>
      </c>
      <c r="D91725" t="s">
        <v>413610</v>
      </c>
      <c r="E91725" t="s">
        <v>11043</v>
      </c>
      <c r="F91725" t="s">
        <v>413785</v>
      </c>
      <c r="G91725" t="s">
        <v>25</v>
      </c>
      <c r="H91725" t="s">
        <v>413786</v>
      </c>
      <c r="I91725" t="s">
        <v>5056</v>
      </c>
      <c r="J91725" t="s">
        <v>25</v>
      </c>
      <c r="K91725" t="s">
        <v>25</v>
      </c>
      <c r="L91725" t="s">
        <v>25</v>
      </c>
      <c r="M91725" t="s">
        <v>25</v>
      </c>
      <c r="N91725" t="s">
        <v>413787</v>
      </c>
      <c r="O91725" t="s">
        <v>413788</v>
      </c>
    </row>
    <row r="91726" spans="1:15" x14ac:dyDescent="0.25">
      <c r="A91726">
        <v>103398</v>
      </c>
      <c r="B91726" t="s">
        <v>15</v>
      </c>
      <c r="C91726" t="s">
        <v>411346</v>
      </c>
      <c r="D91726" t="s">
        <v>413610</v>
      </c>
      <c r="E91726" t="s">
        <v>4032</v>
      </c>
      <c r="F91726" t="s">
        <v>413789</v>
      </c>
      <c r="G91726" t="s">
        <v>5111</v>
      </c>
      <c r="H91726" t="s">
        <v>413790</v>
      </c>
      <c r="I91726" t="s">
        <v>273</v>
      </c>
      <c r="J91726" t="s">
        <v>1427</v>
      </c>
      <c r="K91726" t="s">
        <v>25</v>
      </c>
      <c r="L91726" t="s">
        <v>25</v>
      </c>
      <c r="M91726" t="s">
        <v>25</v>
      </c>
      <c r="N91726" t="s">
        <v>413791</v>
      </c>
      <c r="O91726" t="s">
        <v>413792</v>
      </c>
    </row>
    <row r="91727" spans="1:15" x14ac:dyDescent="0.25">
      <c r="A91727">
        <v>20988</v>
      </c>
      <c r="B91727" t="s">
        <v>15</v>
      </c>
      <c r="C91727" t="s">
        <v>411346</v>
      </c>
      <c r="D91727" t="s">
        <v>413610</v>
      </c>
      <c r="E91727" t="s">
        <v>9997</v>
      </c>
      <c r="F91727" t="s">
        <v>413793</v>
      </c>
      <c r="G91727" t="s">
        <v>182933</v>
      </c>
      <c r="H91727" t="s">
        <v>413794</v>
      </c>
      <c r="I91727" t="s">
        <v>295</v>
      </c>
      <c r="J91727" t="s">
        <v>201</v>
      </c>
      <c r="K91727" t="s">
        <v>25</v>
      </c>
      <c r="L91727" t="s">
        <v>25</v>
      </c>
      <c r="M91727" t="s">
        <v>25</v>
      </c>
      <c r="N91727" t="s">
        <v>413795</v>
      </c>
      <c r="O91727" t="s">
        <v>413796</v>
      </c>
    </row>
    <row r="91728" spans="1:15" x14ac:dyDescent="0.25">
      <c r="A91728">
        <v>598730</v>
      </c>
      <c r="B91728" t="s">
        <v>15</v>
      </c>
      <c r="C91728" t="s">
        <v>411346</v>
      </c>
      <c r="D91728" t="s">
        <v>413610</v>
      </c>
      <c r="E91728" t="s">
        <v>52875</v>
      </c>
      <c r="F91728" t="s">
        <v>413797</v>
      </c>
      <c r="G91728" t="s">
        <v>25</v>
      </c>
      <c r="H91728" t="s">
        <v>413798</v>
      </c>
      <c r="I91728" t="s">
        <v>104</v>
      </c>
      <c r="J91728" t="s">
        <v>3010</v>
      </c>
      <c r="K91728" t="s">
        <v>413799</v>
      </c>
      <c r="L91728" t="s">
        <v>25</v>
      </c>
      <c r="M91728" t="s">
        <v>25</v>
      </c>
      <c r="N91728" t="s">
        <v>413800</v>
      </c>
      <c r="O91728" t="s">
        <v>413801</v>
      </c>
    </row>
    <row r="91729" spans="1:15" x14ac:dyDescent="0.25">
      <c r="A91729">
        <v>597536</v>
      </c>
      <c r="B91729" t="s">
        <v>15</v>
      </c>
      <c r="C91729" t="s">
        <v>411346</v>
      </c>
      <c r="D91729" t="s">
        <v>413610</v>
      </c>
      <c r="E91729" t="s">
        <v>853</v>
      </c>
      <c r="F91729" t="s">
        <v>413802</v>
      </c>
      <c r="G91729" t="s">
        <v>25</v>
      </c>
      <c r="H91729" t="s">
        <v>413645</v>
      </c>
      <c r="I91729" t="s">
        <v>5056</v>
      </c>
      <c r="J91729" t="s">
        <v>25</v>
      </c>
      <c r="K91729" t="s">
        <v>25</v>
      </c>
      <c r="L91729" t="s">
        <v>25</v>
      </c>
      <c r="M91729" t="s">
        <v>25</v>
      </c>
      <c r="N91729" t="s">
        <v>413803</v>
      </c>
      <c r="O91729" t="s">
        <v>413804</v>
      </c>
    </row>
    <row r="91730" spans="1:15" x14ac:dyDescent="0.25">
      <c r="A91730">
        <v>600462</v>
      </c>
      <c r="B91730" t="s">
        <v>15</v>
      </c>
      <c r="C91730" t="s">
        <v>411346</v>
      </c>
      <c r="D91730" t="s">
        <v>413610</v>
      </c>
      <c r="E91730" t="s">
        <v>26137</v>
      </c>
      <c r="F91730" t="s">
        <v>413805</v>
      </c>
      <c r="G91730" t="s">
        <v>25</v>
      </c>
      <c r="H91730" t="s">
        <v>413653</v>
      </c>
      <c r="I91730" t="s">
        <v>5056</v>
      </c>
      <c r="J91730" t="s">
        <v>25</v>
      </c>
      <c r="K91730" t="s">
        <v>25</v>
      </c>
      <c r="L91730" t="s">
        <v>25</v>
      </c>
      <c r="M91730" t="s">
        <v>25</v>
      </c>
      <c r="N91730" t="s">
        <v>413806</v>
      </c>
      <c r="O91730" t="s">
        <v>413807</v>
      </c>
    </row>
    <row r="91731" spans="1:15" x14ac:dyDescent="0.25">
      <c r="A91731">
        <v>32757</v>
      </c>
      <c r="B91731" t="s">
        <v>15</v>
      </c>
      <c r="C91731" t="s">
        <v>411346</v>
      </c>
      <c r="D91731" t="s">
        <v>413610</v>
      </c>
      <c r="E91731" t="s">
        <v>411917</v>
      </c>
      <c r="F91731" t="s">
        <v>413808</v>
      </c>
      <c r="G91731" t="s">
        <v>411451</v>
      </c>
      <c r="H91731" t="s">
        <v>413620</v>
      </c>
      <c r="I91731" t="s">
        <v>5056</v>
      </c>
      <c r="J91731" t="s">
        <v>25</v>
      </c>
      <c r="K91731" t="s">
        <v>25</v>
      </c>
      <c r="L91731" t="s">
        <v>25</v>
      </c>
      <c r="M91731" t="s">
        <v>25</v>
      </c>
      <c r="N91731" t="s">
        <v>413809</v>
      </c>
      <c r="O91731" t="s">
        <v>413810</v>
      </c>
    </row>
    <row r="91732" spans="1:15" x14ac:dyDescent="0.25">
      <c r="A91732">
        <v>87865</v>
      </c>
      <c r="B91732" t="s">
        <v>15</v>
      </c>
      <c r="C91732" t="s">
        <v>411346</v>
      </c>
      <c r="D91732" t="s">
        <v>413610</v>
      </c>
      <c r="E91732" t="s">
        <v>6635</v>
      </c>
      <c r="F91732" t="s">
        <v>413811</v>
      </c>
      <c r="G91732" t="s">
        <v>412195</v>
      </c>
      <c r="H91732" t="s">
        <v>413812</v>
      </c>
      <c r="I91732" t="s">
        <v>5056</v>
      </c>
      <c r="J91732" t="s">
        <v>25</v>
      </c>
      <c r="K91732" t="s">
        <v>25</v>
      </c>
      <c r="L91732" t="s">
        <v>25</v>
      </c>
      <c r="M91732" t="s">
        <v>25</v>
      </c>
      <c r="N91732" t="s">
        <v>413813</v>
      </c>
      <c r="O91732" t="s">
        <v>413814</v>
      </c>
    </row>
    <row r="91733" spans="1:15" x14ac:dyDescent="0.25">
      <c r="A91733">
        <v>87866</v>
      </c>
      <c r="B91733" t="s">
        <v>15</v>
      </c>
      <c r="C91733" t="s">
        <v>411346</v>
      </c>
      <c r="D91733" t="s">
        <v>413610</v>
      </c>
      <c r="E91733" t="s">
        <v>413815</v>
      </c>
      <c r="F91733" t="s">
        <v>413816</v>
      </c>
      <c r="G91733" t="s">
        <v>411807</v>
      </c>
      <c r="H91733" t="s">
        <v>413817</v>
      </c>
      <c r="I91733" t="s">
        <v>4326</v>
      </c>
      <c r="J91733" t="s">
        <v>2670</v>
      </c>
      <c r="K91733" t="s">
        <v>25</v>
      </c>
      <c r="L91733" t="s">
        <v>25</v>
      </c>
      <c r="M91733" t="s">
        <v>25</v>
      </c>
      <c r="N91733" t="s">
        <v>413818</v>
      </c>
      <c r="O91733" t="s">
        <v>413819</v>
      </c>
    </row>
    <row r="91734" spans="1:15" x14ac:dyDescent="0.25">
      <c r="A91734">
        <v>618634</v>
      </c>
      <c r="B91734" t="s">
        <v>15</v>
      </c>
      <c r="C91734" t="s">
        <v>411346</v>
      </c>
      <c r="D91734" t="s">
        <v>413820</v>
      </c>
      <c r="E91734" t="s">
        <v>413821</v>
      </c>
      <c r="F91734" t="s">
        <v>413822</v>
      </c>
      <c r="G91734" t="s">
        <v>413823</v>
      </c>
      <c r="H91734" t="s">
        <v>413824</v>
      </c>
      <c r="I91734" t="s">
        <v>13100</v>
      </c>
      <c r="J91734" t="s">
        <v>1800</v>
      </c>
      <c r="K91734" t="s">
        <v>25</v>
      </c>
      <c r="L91734" t="s">
        <v>413825</v>
      </c>
      <c r="M91734" t="s">
        <v>413826</v>
      </c>
      <c r="N91734" t="s">
        <v>413827</v>
      </c>
      <c r="O91734" t="s">
        <v>413828</v>
      </c>
    </row>
    <row r="91735" spans="1:15" x14ac:dyDescent="0.25">
      <c r="A91735">
        <v>20990</v>
      </c>
      <c r="B91735" t="s">
        <v>15</v>
      </c>
      <c r="C91735" t="s">
        <v>411346</v>
      </c>
      <c r="D91735" t="s">
        <v>413820</v>
      </c>
      <c r="E91735" t="s">
        <v>105390</v>
      </c>
      <c r="F91735" t="s">
        <v>413829</v>
      </c>
      <c r="G91735" t="s">
        <v>5111</v>
      </c>
      <c r="H91735" t="s">
        <v>413830</v>
      </c>
      <c r="I91735" t="s">
        <v>5056</v>
      </c>
      <c r="J91735" t="s">
        <v>25</v>
      </c>
      <c r="K91735" t="s">
        <v>25</v>
      </c>
      <c r="L91735" t="s">
        <v>25</v>
      </c>
      <c r="M91735" t="s">
        <v>25</v>
      </c>
      <c r="N91735" t="s">
        <v>413831</v>
      </c>
      <c r="O91735" t="s">
        <v>413832</v>
      </c>
    </row>
    <row r="91736" spans="1:15" x14ac:dyDescent="0.25">
      <c r="A91736">
        <v>598081</v>
      </c>
      <c r="B91736" t="s">
        <v>15</v>
      </c>
      <c r="C91736" t="s">
        <v>411346</v>
      </c>
      <c r="D91736" t="s">
        <v>413820</v>
      </c>
      <c r="E91736" t="s">
        <v>16454</v>
      </c>
      <c r="F91736" t="s">
        <v>413833</v>
      </c>
      <c r="G91736" t="s">
        <v>5762</v>
      </c>
      <c r="H91736" t="s">
        <v>413834</v>
      </c>
      <c r="I91736" t="s">
        <v>2196</v>
      </c>
      <c r="J91736" t="s">
        <v>13610</v>
      </c>
      <c r="K91736" t="s">
        <v>413835</v>
      </c>
      <c r="L91736" t="s">
        <v>25</v>
      </c>
      <c r="M91736" t="s">
        <v>25</v>
      </c>
      <c r="N91736" t="s">
        <v>413836</v>
      </c>
      <c r="O91736" t="s">
        <v>413837</v>
      </c>
    </row>
    <row r="91737" spans="1:15" x14ac:dyDescent="0.25">
      <c r="A91737">
        <v>111562</v>
      </c>
      <c r="B91737" t="s">
        <v>15</v>
      </c>
      <c r="C91737" t="s">
        <v>411346</v>
      </c>
      <c r="D91737" t="s">
        <v>413820</v>
      </c>
      <c r="E91737" t="s">
        <v>10987</v>
      </c>
      <c r="F91737" t="s">
        <v>413838</v>
      </c>
      <c r="G91737" t="s">
        <v>5111</v>
      </c>
      <c r="H91737" t="s">
        <v>413830</v>
      </c>
      <c r="I91737" t="s">
        <v>5056</v>
      </c>
      <c r="J91737" t="s">
        <v>25</v>
      </c>
      <c r="K91737" t="s">
        <v>25</v>
      </c>
      <c r="L91737" t="s">
        <v>25</v>
      </c>
      <c r="M91737" t="s">
        <v>25</v>
      </c>
      <c r="N91737" t="s">
        <v>413839</v>
      </c>
      <c r="O91737" t="s">
        <v>413840</v>
      </c>
    </row>
    <row r="91738" spans="1:15" x14ac:dyDescent="0.25">
      <c r="A91738">
        <v>24763</v>
      </c>
      <c r="B91738" t="s">
        <v>15</v>
      </c>
      <c r="C91738" t="s">
        <v>411346</v>
      </c>
      <c r="D91738" t="s">
        <v>413820</v>
      </c>
      <c r="E91738" t="s">
        <v>16037</v>
      </c>
      <c r="F91738" t="s">
        <v>413841</v>
      </c>
      <c r="G91738" t="s">
        <v>16039</v>
      </c>
      <c r="H91738" t="s">
        <v>413842</v>
      </c>
      <c r="I91738" t="s">
        <v>11703</v>
      </c>
      <c r="J91738" t="s">
        <v>411</v>
      </c>
      <c r="K91738" t="s">
        <v>25</v>
      </c>
      <c r="L91738" t="s">
        <v>25</v>
      </c>
      <c r="M91738" t="s">
        <v>25</v>
      </c>
      <c r="N91738" t="s">
        <v>413843</v>
      </c>
      <c r="O91738" t="s">
        <v>413844</v>
      </c>
    </row>
    <row r="91739" spans="1:15" x14ac:dyDescent="0.25">
      <c r="A91739">
        <v>597251</v>
      </c>
      <c r="B91739" t="s">
        <v>15</v>
      </c>
      <c r="C91739" t="s">
        <v>411346</v>
      </c>
      <c r="D91739" t="s">
        <v>413820</v>
      </c>
      <c r="E91739" t="s">
        <v>18390</v>
      </c>
      <c r="F91739" t="s">
        <v>413845</v>
      </c>
      <c r="G91739" t="s">
        <v>5111</v>
      </c>
      <c r="H91739" t="s">
        <v>413830</v>
      </c>
      <c r="I91739" t="s">
        <v>5056</v>
      </c>
      <c r="J91739" t="s">
        <v>25</v>
      </c>
      <c r="K91739" t="s">
        <v>25</v>
      </c>
      <c r="L91739" t="s">
        <v>25</v>
      </c>
      <c r="M91739" t="s">
        <v>25</v>
      </c>
      <c r="N91739" t="s">
        <v>413846</v>
      </c>
      <c r="O91739" t="s">
        <v>413847</v>
      </c>
    </row>
    <row r="91740" spans="1:15" x14ac:dyDescent="0.25">
      <c r="A91740">
        <v>600077</v>
      </c>
      <c r="B91740" t="s">
        <v>15</v>
      </c>
      <c r="C91740" t="s">
        <v>411346</v>
      </c>
      <c r="D91740" t="s">
        <v>413820</v>
      </c>
      <c r="E91740" t="s">
        <v>413848</v>
      </c>
      <c r="F91740" t="s">
        <v>413849</v>
      </c>
      <c r="G91740" t="s">
        <v>5111</v>
      </c>
      <c r="H91740" t="s">
        <v>413850</v>
      </c>
      <c r="I91740" t="s">
        <v>651</v>
      </c>
      <c r="J91740" t="s">
        <v>274</v>
      </c>
      <c r="K91740" t="s">
        <v>25</v>
      </c>
      <c r="L91740" t="s">
        <v>25</v>
      </c>
      <c r="M91740" t="s">
        <v>25</v>
      </c>
      <c r="N91740" t="s">
        <v>413851</v>
      </c>
      <c r="O91740" t="s">
        <v>413852</v>
      </c>
    </row>
    <row r="91741" spans="1:15" x14ac:dyDescent="0.25">
      <c r="A91741">
        <v>20991</v>
      </c>
      <c r="B91741" t="s">
        <v>15</v>
      </c>
      <c r="C91741" t="s">
        <v>411346</v>
      </c>
      <c r="D91741" t="s">
        <v>413820</v>
      </c>
      <c r="E91741" t="s">
        <v>3915</v>
      </c>
      <c r="F91741" t="s">
        <v>413853</v>
      </c>
      <c r="G91741" t="s">
        <v>413854</v>
      </c>
      <c r="H91741" t="s">
        <v>25</v>
      </c>
      <c r="I91741" t="s">
        <v>25</v>
      </c>
      <c r="J91741" t="s">
        <v>25</v>
      </c>
      <c r="K91741" t="s">
        <v>25</v>
      </c>
      <c r="L91741" t="s">
        <v>25</v>
      </c>
      <c r="M91741" t="s">
        <v>25</v>
      </c>
      <c r="N91741" t="s">
        <v>25</v>
      </c>
      <c r="O91741" t="s">
        <v>25</v>
      </c>
    </row>
    <row r="91742" spans="1:15" x14ac:dyDescent="0.25">
      <c r="A91742">
        <v>111767</v>
      </c>
      <c r="B91742" t="s">
        <v>15</v>
      </c>
      <c r="C91742" t="s">
        <v>411346</v>
      </c>
      <c r="D91742" t="s">
        <v>413820</v>
      </c>
      <c r="E91742" t="s">
        <v>2839</v>
      </c>
      <c r="F91742" t="s">
        <v>413855</v>
      </c>
      <c r="G91742" t="s">
        <v>5111</v>
      </c>
      <c r="H91742" t="s">
        <v>413850</v>
      </c>
      <c r="I91742" t="s">
        <v>651</v>
      </c>
      <c r="J91742" t="s">
        <v>274</v>
      </c>
      <c r="K91742" t="s">
        <v>25</v>
      </c>
      <c r="L91742" t="s">
        <v>25</v>
      </c>
      <c r="M91742" t="s">
        <v>25</v>
      </c>
      <c r="N91742" t="s">
        <v>413856</v>
      </c>
      <c r="O91742" t="s">
        <v>413857</v>
      </c>
    </row>
    <row r="91743" spans="1:15" x14ac:dyDescent="0.25">
      <c r="A91743">
        <v>114626</v>
      </c>
      <c r="B91743" t="s">
        <v>15</v>
      </c>
      <c r="C91743" t="s">
        <v>411346</v>
      </c>
      <c r="D91743" t="s">
        <v>413820</v>
      </c>
      <c r="E91743" t="s">
        <v>17471</v>
      </c>
      <c r="F91743" t="s">
        <v>413858</v>
      </c>
      <c r="G91743" t="s">
        <v>413018</v>
      </c>
      <c r="H91743" t="s">
        <v>413859</v>
      </c>
      <c r="I91743" t="s">
        <v>295</v>
      </c>
      <c r="J91743" t="s">
        <v>7248</v>
      </c>
      <c r="K91743" t="s">
        <v>25</v>
      </c>
      <c r="L91743" t="s">
        <v>25</v>
      </c>
      <c r="M91743" t="s">
        <v>25</v>
      </c>
      <c r="N91743" t="s">
        <v>413860</v>
      </c>
      <c r="O91743" t="s">
        <v>413861</v>
      </c>
    </row>
    <row r="91744" spans="1:15" x14ac:dyDescent="0.25">
      <c r="A91744">
        <v>20992</v>
      </c>
      <c r="B91744" t="s">
        <v>15</v>
      </c>
      <c r="C91744" t="s">
        <v>411346</v>
      </c>
      <c r="D91744" t="s">
        <v>413820</v>
      </c>
      <c r="E91744" t="s">
        <v>66</v>
      </c>
      <c r="F91744" t="s">
        <v>413862</v>
      </c>
      <c r="G91744" t="s">
        <v>16039</v>
      </c>
      <c r="H91744" t="s">
        <v>413842</v>
      </c>
      <c r="I91744" t="s">
        <v>11703</v>
      </c>
      <c r="J91744" t="s">
        <v>411</v>
      </c>
      <c r="K91744" t="s">
        <v>25</v>
      </c>
      <c r="L91744" t="s">
        <v>25</v>
      </c>
      <c r="M91744" t="s">
        <v>25</v>
      </c>
      <c r="N91744" t="s">
        <v>413863</v>
      </c>
      <c r="O91744" t="s">
        <v>413864</v>
      </c>
    </row>
    <row r="91745" spans="1:15" x14ac:dyDescent="0.25">
      <c r="A91745">
        <v>32758</v>
      </c>
      <c r="B91745" t="s">
        <v>15</v>
      </c>
      <c r="C91745" t="s">
        <v>411346</v>
      </c>
      <c r="D91745" t="s">
        <v>413820</v>
      </c>
      <c r="E91745" t="s">
        <v>9191</v>
      </c>
      <c r="F91745" t="s">
        <v>413865</v>
      </c>
      <c r="G91745" t="s">
        <v>1181</v>
      </c>
      <c r="H91745" t="s">
        <v>413866</v>
      </c>
      <c r="I91745" t="s">
        <v>1315</v>
      </c>
      <c r="J91745" t="s">
        <v>274</v>
      </c>
      <c r="K91745" t="s">
        <v>25</v>
      </c>
      <c r="L91745" t="s">
        <v>25</v>
      </c>
      <c r="M91745" t="s">
        <v>25</v>
      </c>
      <c r="N91745" t="s">
        <v>413867</v>
      </c>
      <c r="O91745" t="s">
        <v>413868</v>
      </c>
    </row>
    <row r="91746" spans="1:15" x14ac:dyDescent="0.25">
      <c r="A91746">
        <v>24764</v>
      </c>
      <c r="B91746" t="s">
        <v>15</v>
      </c>
      <c r="C91746" t="s">
        <v>411346</v>
      </c>
      <c r="D91746" t="s">
        <v>413820</v>
      </c>
      <c r="E91746" t="s">
        <v>68766</v>
      </c>
      <c r="F91746" t="s">
        <v>413869</v>
      </c>
      <c r="G91746" t="s">
        <v>5111</v>
      </c>
      <c r="H91746" t="s">
        <v>413870</v>
      </c>
      <c r="I91746" t="s">
        <v>5056</v>
      </c>
      <c r="J91746" t="s">
        <v>1692</v>
      </c>
      <c r="K91746" t="s">
        <v>413871</v>
      </c>
      <c r="L91746" t="s">
        <v>25</v>
      </c>
      <c r="M91746" t="s">
        <v>25</v>
      </c>
      <c r="N91746" t="s">
        <v>413872</v>
      </c>
      <c r="O91746" t="s">
        <v>413873</v>
      </c>
    </row>
    <row r="91747" spans="1:15" x14ac:dyDescent="0.25">
      <c r="A91747">
        <v>608676</v>
      </c>
      <c r="B91747" t="s">
        <v>15</v>
      </c>
      <c r="C91747" t="s">
        <v>411346</v>
      </c>
      <c r="D91747" t="s">
        <v>413820</v>
      </c>
      <c r="E91747" t="s">
        <v>1353</v>
      </c>
      <c r="F91747" t="s">
        <v>413874</v>
      </c>
      <c r="G91747" t="s">
        <v>413875</v>
      </c>
      <c r="H91747" t="s">
        <v>25</v>
      </c>
      <c r="I91747" t="s">
        <v>25</v>
      </c>
      <c r="J91747" t="s">
        <v>25</v>
      </c>
      <c r="K91747" t="s">
        <v>25</v>
      </c>
      <c r="L91747" t="s">
        <v>25</v>
      </c>
      <c r="M91747" t="s">
        <v>25</v>
      </c>
      <c r="N91747" t="s">
        <v>25</v>
      </c>
      <c r="O91747" t="s">
        <v>25</v>
      </c>
    </row>
    <row r="91748" spans="1:15" x14ac:dyDescent="0.25">
      <c r="A91748">
        <v>111563</v>
      </c>
      <c r="B91748" t="s">
        <v>15</v>
      </c>
      <c r="C91748" t="s">
        <v>411346</v>
      </c>
      <c r="D91748" t="s">
        <v>413820</v>
      </c>
      <c r="E91748" t="s">
        <v>49615</v>
      </c>
      <c r="F91748" t="s">
        <v>413876</v>
      </c>
      <c r="G91748" t="s">
        <v>5111</v>
      </c>
      <c r="H91748" t="s">
        <v>413877</v>
      </c>
      <c r="I91748" t="s">
        <v>413878</v>
      </c>
      <c r="J91748" t="s">
        <v>25</v>
      </c>
      <c r="K91748" t="s">
        <v>25</v>
      </c>
      <c r="L91748" t="s">
        <v>25</v>
      </c>
      <c r="M91748" t="s">
        <v>25</v>
      </c>
      <c r="N91748" t="s">
        <v>413879</v>
      </c>
      <c r="O91748" t="s">
        <v>413880</v>
      </c>
    </row>
    <row r="91749" spans="1:15" x14ac:dyDescent="0.25">
      <c r="A91749">
        <v>87868</v>
      </c>
      <c r="B91749" t="s">
        <v>15</v>
      </c>
      <c r="C91749" t="s">
        <v>411346</v>
      </c>
      <c r="D91749" t="s">
        <v>413881</v>
      </c>
      <c r="E91749" t="s">
        <v>3216</v>
      </c>
      <c r="F91749" t="s">
        <v>413882</v>
      </c>
      <c r="G91749" t="s">
        <v>5111</v>
      </c>
      <c r="H91749" t="s">
        <v>413883</v>
      </c>
      <c r="I91749" t="s">
        <v>104</v>
      </c>
      <c r="J91749" t="s">
        <v>3010</v>
      </c>
      <c r="K91749" t="s">
        <v>413884</v>
      </c>
      <c r="L91749" t="s">
        <v>25</v>
      </c>
      <c r="M91749" t="s">
        <v>25</v>
      </c>
      <c r="N91749" t="s">
        <v>413885</v>
      </c>
      <c r="O91749" t="s">
        <v>413886</v>
      </c>
    </row>
    <row r="91750" spans="1:15" x14ac:dyDescent="0.25">
      <c r="A91750">
        <v>286824</v>
      </c>
      <c r="B91750" t="s">
        <v>15</v>
      </c>
      <c r="C91750" t="s">
        <v>411346</v>
      </c>
      <c r="D91750" t="s">
        <v>413881</v>
      </c>
      <c r="E91750" t="s">
        <v>24621</v>
      </c>
      <c r="F91750" t="s">
        <v>413887</v>
      </c>
      <c r="G91750" t="s">
        <v>4707</v>
      </c>
      <c r="H91750" t="s">
        <v>413888</v>
      </c>
      <c r="I91750" t="s">
        <v>2162</v>
      </c>
      <c r="J91750" t="s">
        <v>3392</v>
      </c>
      <c r="K91750" t="s">
        <v>413889</v>
      </c>
      <c r="L91750" t="s">
        <v>413890</v>
      </c>
      <c r="M91750" t="s">
        <v>25</v>
      </c>
      <c r="N91750" t="s">
        <v>413891</v>
      </c>
      <c r="O91750" t="s">
        <v>413892</v>
      </c>
    </row>
    <row r="91751" spans="1:15" x14ac:dyDescent="0.25">
      <c r="A91751">
        <v>87870</v>
      </c>
      <c r="B91751" t="s">
        <v>15</v>
      </c>
      <c r="C91751" t="s">
        <v>411346</v>
      </c>
      <c r="D91751" t="s">
        <v>413881</v>
      </c>
      <c r="E91751" t="s">
        <v>375</v>
      </c>
      <c r="F91751" t="s">
        <v>413893</v>
      </c>
      <c r="G91751" t="s">
        <v>5111</v>
      </c>
      <c r="H91751" t="s">
        <v>413894</v>
      </c>
      <c r="I91751" t="s">
        <v>5056</v>
      </c>
      <c r="J91751" t="s">
        <v>25</v>
      </c>
      <c r="K91751" t="s">
        <v>25</v>
      </c>
      <c r="L91751" t="s">
        <v>25</v>
      </c>
      <c r="M91751" t="s">
        <v>25</v>
      </c>
      <c r="N91751" t="s">
        <v>413895</v>
      </c>
      <c r="O91751" t="s">
        <v>413896</v>
      </c>
    </row>
    <row r="91752" spans="1:15" x14ac:dyDescent="0.25">
      <c r="A91752">
        <v>20994</v>
      </c>
      <c r="B91752" t="s">
        <v>15</v>
      </c>
      <c r="C91752" t="s">
        <v>411346</v>
      </c>
      <c r="D91752" t="s">
        <v>413881</v>
      </c>
      <c r="E91752" t="s">
        <v>21369</v>
      </c>
      <c r="F91752" t="s">
        <v>413897</v>
      </c>
      <c r="G91752" t="s">
        <v>5111</v>
      </c>
      <c r="H91752" t="s">
        <v>413898</v>
      </c>
      <c r="I91752" t="s">
        <v>5056</v>
      </c>
      <c r="J91752" t="s">
        <v>25</v>
      </c>
      <c r="K91752" t="s">
        <v>25</v>
      </c>
      <c r="L91752" t="s">
        <v>25</v>
      </c>
      <c r="M91752" t="s">
        <v>25</v>
      </c>
      <c r="N91752" t="s">
        <v>413899</v>
      </c>
      <c r="O91752" t="s">
        <v>413900</v>
      </c>
    </row>
    <row r="91753" spans="1:15" x14ac:dyDescent="0.25">
      <c r="A91753">
        <v>111738</v>
      </c>
      <c r="B91753" t="s">
        <v>15</v>
      </c>
      <c r="C91753" t="s">
        <v>411346</v>
      </c>
      <c r="D91753" t="s">
        <v>413881</v>
      </c>
      <c r="E91753" t="s">
        <v>1020</v>
      </c>
      <c r="F91753" t="s">
        <v>413901</v>
      </c>
      <c r="G91753" t="s">
        <v>5111</v>
      </c>
      <c r="H91753" t="s">
        <v>413902</v>
      </c>
      <c r="I91753" t="s">
        <v>5056</v>
      </c>
      <c r="J91753" t="s">
        <v>25</v>
      </c>
      <c r="K91753" t="s">
        <v>25</v>
      </c>
      <c r="L91753" t="s">
        <v>25</v>
      </c>
      <c r="M91753" t="s">
        <v>25</v>
      </c>
      <c r="N91753" t="s">
        <v>413903</v>
      </c>
      <c r="O91753" t="s">
        <v>413904</v>
      </c>
    </row>
    <row r="91754" spans="1:15" x14ac:dyDescent="0.25">
      <c r="A91754">
        <v>87871</v>
      </c>
      <c r="B91754" t="s">
        <v>15</v>
      </c>
      <c r="C91754" t="s">
        <v>411346</v>
      </c>
      <c r="D91754" t="s">
        <v>413881</v>
      </c>
      <c r="E91754" t="s">
        <v>63770</v>
      </c>
      <c r="F91754" t="s">
        <v>413905</v>
      </c>
      <c r="G91754" t="s">
        <v>412447</v>
      </c>
      <c r="H91754" t="s">
        <v>413906</v>
      </c>
      <c r="I91754" t="s">
        <v>47827</v>
      </c>
      <c r="J91754" t="s">
        <v>6103</v>
      </c>
      <c r="K91754" t="s">
        <v>25</v>
      </c>
      <c r="L91754" t="s">
        <v>25</v>
      </c>
      <c r="M91754" t="s">
        <v>25</v>
      </c>
      <c r="N91754" t="s">
        <v>413907</v>
      </c>
      <c r="O91754" t="s">
        <v>413908</v>
      </c>
    </row>
    <row r="91755" spans="1:15" x14ac:dyDescent="0.25">
      <c r="A91755">
        <v>24765</v>
      </c>
      <c r="B91755" t="s">
        <v>15</v>
      </c>
      <c r="C91755" t="s">
        <v>411346</v>
      </c>
      <c r="D91755" t="s">
        <v>413881</v>
      </c>
      <c r="E91755" t="s">
        <v>3033</v>
      </c>
      <c r="F91755" t="s">
        <v>413909</v>
      </c>
      <c r="G91755" t="s">
        <v>3489</v>
      </c>
      <c r="H91755" t="s">
        <v>413910</v>
      </c>
      <c r="I91755" t="s">
        <v>3491</v>
      </c>
      <c r="J91755" t="s">
        <v>3492</v>
      </c>
      <c r="K91755" t="s">
        <v>413911</v>
      </c>
      <c r="L91755" t="s">
        <v>25</v>
      </c>
      <c r="M91755" t="s">
        <v>25</v>
      </c>
      <c r="N91755" t="s">
        <v>413912</v>
      </c>
      <c r="O91755" t="s">
        <v>413913</v>
      </c>
    </row>
    <row r="91756" spans="1:15" x14ac:dyDescent="0.25">
      <c r="A91756">
        <v>111747</v>
      </c>
      <c r="B91756" t="s">
        <v>15</v>
      </c>
      <c r="C91756" t="s">
        <v>411346</v>
      </c>
      <c r="D91756" t="s">
        <v>413881</v>
      </c>
      <c r="E91756" t="s">
        <v>16655</v>
      </c>
      <c r="F91756" t="s">
        <v>413914</v>
      </c>
      <c r="G91756" t="s">
        <v>5111</v>
      </c>
      <c r="H91756" t="s">
        <v>413894</v>
      </c>
      <c r="I91756" t="s">
        <v>5056</v>
      </c>
      <c r="J91756" t="s">
        <v>25</v>
      </c>
      <c r="K91756" t="s">
        <v>25</v>
      </c>
      <c r="L91756" t="s">
        <v>25</v>
      </c>
      <c r="M91756" t="s">
        <v>25</v>
      </c>
      <c r="N91756" t="s">
        <v>413915</v>
      </c>
      <c r="O91756" t="s">
        <v>413916</v>
      </c>
    </row>
    <row r="91757" spans="1:15" x14ac:dyDescent="0.25">
      <c r="A91757">
        <v>596718</v>
      </c>
      <c r="B91757" t="s">
        <v>15</v>
      </c>
      <c r="C91757" t="s">
        <v>411346</v>
      </c>
      <c r="D91757" t="s">
        <v>413881</v>
      </c>
      <c r="E91757" t="s">
        <v>17428</v>
      </c>
      <c r="F91757" t="s">
        <v>413917</v>
      </c>
      <c r="G91757" t="s">
        <v>411516</v>
      </c>
      <c r="H91757" t="s">
        <v>413918</v>
      </c>
      <c r="I91757" t="s">
        <v>412971</v>
      </c>
      <c r="J91757" t="s">
        <v>25</v>
      </c>
      <c r="K91757" t="s">
        <v>413919</v>
      </c>
      <c r="L91757" t="s">
        <v>25</v>
      </c>
      <c r="M91757" t="s">
        <v>25</v>
      </c>
      <c r="N91757" t="s">
        <v>413920</v>
      </c>
      <c r="O91757" t="s">
        <v>413921</v>
      </c>
    </row>
    <row r="91758" spans="1:15" x14ac:dyDescent="0.25">
      <c r="A91758">
        <v>87873</v>
      </c>
      <c r="B91758" t="s">
        <v>15</v>
      </c>
      <c r="C91758" t="s">
        <v>411346</v>
      </c>
      <c r="D91758" t="s">
        <v>413881</v>
      </c>
      <c r="E91758" t="s">
        <v>129041</v>
      </c>
      <c r="F91758" t="s">
        <v>413922</v>
      </c>
      <c r="G91758" t="s">
        <v>5111</v>
      </c>
      <c r="H91758" t="s">
        <v>413923</v>
      </c>
      <c r="I91758" t="s">
        <v>6359</v>
      </c>
      <c r="J91758" t="s">
        <v>1213</v>
      </c>
      <c r="K91758" t="s">
        <v>413924</v>
      </c>
      <c r="L91758" t="s">
        <v>25</v>
      </c>
      <c r="M91758" t="s">
        <v>25</v>
      </c>
      <c r="N91758" t="s">
        <v>413925</v>
      </c>
      <c r="O91758" t="s">
        <v>413926</v>
      </c>
    </row>
    <row r="91759" spans="1:15" x14ac:dyDescent="0.25">
      <c r="A91759">
        <v>87874</v>
      </c>
      <c r="B91759" t="s">
        <v>15</v>
      </c>
      <c r="C91759" t="s">
        <v>411346</v>
      </c>
      <c r="D91759" t="s">
        <v>413881</v>
      </c>
      <c r="E91759" t="s">
        <v>135862</v>
      </c>
      <c r="F91759" t="s">
        <v>413927</v>
      </c>
      <c r="G91759" t="s">
        <v>5111</v>
      </c>
      <c r="H91759" t="s">
        <v>413928</v>
      </c>
      <c r="I91759" t="s">
        <v>314</v>
      </c>
      <c r="J91759" t="s">
        <v>315</v>
      </c>
      <c r="K91759" t="s">
        <v>413929</v>
      </c>
      <c r="L91759" t="s">
        <v>25</v>
      </c>
      <c r="M91759" t="s">
        <v>25</v>
      </c>
      <c r="N91759" t="s">
        <v>413930</v>
      </c>
      <c r="O91759" t="s">
        <v>413931</v>
      </c>
    </row>
    <row r="91760" spans="1:15" x14ac:dyDescent="0.25">
      <c r="A91760">
        <v>87875</v>
      </c>
      <c r="B91760" t="s">
        <v>15</v>
      </c>
      <c r="C91760" t="s">
        <v>411346</v>
      </c>
      <c r="D91760" t="s">
        <v>413881</v>
      </c>
      <c r="E91760" t="s">
        <v>11049</v>
      </c>
      <c r="F91760" t="s">
        <v>413932</v>
      </c>
      <c r="G91760" t="s">
        <v>5111</v>
      </c>
      <c r="H91760" t="s">
        <v>413902</v>
      </c>
      <c r="I91760" t="s">
        <v>5056</v>
      </c>
      <c r="J91760" t="s">
        <v>25</v>
      </c>
      <c r="K91760" t="s">
        <v>25</v>
      </c>
      <c r="L91760" t="s">
        <v>25</v>
      </c>
      <c r="M91760" t="s">
        <v>25</v>
      </c>
      <c r="N91760" t="s">
        <v>413933</v>
      </c>
      <c r="O91760" t="s">
        <v>413934</v>
      </c>
    </row>
    <row r="91761" spans="1:15" x14ac:dyDescent="0.25">
      <c r="A91761">
        <v>115626</v>
      </c>
      <c r="B91761" t="s">
        <v>15</v>
      </c>
      <c r="C91761" t="s">
        <v>411346</v>
      </c>
      <c r="D91761" t="s">
        <v>413881</v>
      </c>
      <c r="E91761" t="s">
        <v>171543</v>
      </c>
      <c r="F91761" t="s">
        <v>413935</v>
      </c>
      <c r="G91761" t="s">
        <v>411690</v>
      </c>
      <c r="H91761" t="s">
        <v>413936</v>
      </c>
      <c r="I91761" t="s">
        <v>3312</v>
      </c>
      <c r="J91761" t="s">
        <v>3924</v>
      </c>
      <c r="K91761" t="s">
        <v>25</v>
      </c>
      <c r="L91761" t="s">
        <v>25</v>
      </c>
      <c r="M91761" t="s">
        <v>25</v>
      </c>
      <c r="N91761" t="s">
        <v>413937</v>
      </c>
      <c r="O91761" t="s">
        <v>413938</v>
      </c>
    </row>
    <row r="91762" spans="1:15" x14ac:dyDescent="0.25">
      <c r="A91762">
        <v>24766</v>
      </c>
      <c r="B91762" t="s">
        <v>15</v>
      </c>
      <c r="C91762" t="s">
        <v>411346</v>
      </c>
      <c r="D91762" t="s">
        <v>413881</v>
      </c>
      <c r="E91762" t="s">
        <v>11066</v>
      </c>
      <c r="F91762" t="s">
        <v>413939</v>
      </c>
      <c r="G91762" t="s">
        <v>5111</v>
      </c>
      <c r="H91762" t="s">
        <v>412804</v>
      </c>
      <c r="I91762" t="s">
        <v>314</v>
      </c>
      <c r="J91762" t="s">
        <v>315</v>
      </c>
      <c r="K91762" t="s">
        <v>412805</v>
      </c>
      <c r="L91762" t="s">
        <v>25</v>
      </c>
      <c r="M91762" t="s">
        <v>25</v>
      </c>
      <c r="N91762" t="s">
        <v>413940</v>
      </c>
      <c r="O91762" t="s">
        <v>413941</v>
      </c>
    </row>
    <row r="91763" spans="1:15" x14ac:dyDescent="0.25">
      <c r="A91763">
        <v>111748</v>
      </c>
      <c r="B91763" t="s">
        <v>15</v>
      </c>
      <c r="C91763" t="s">
        <v>411346</v>
      </c>
      <c r="D91763" t="s">
        <v>413881</v>
      </c>
      <c r="E91763" t="s">
        <v>87449</v>
      </c>
      <c r="F91763" t="s">
        <v>413942</v>
      </c>
      <c r="G91763" t="s">
        <v>413943</v>
      </c>
      <c r="H91763" t="s">
        <v>413918</v>
      </c>
      <c r="I91763" t="s">
        <v>412971</v>
      </c>
      <c r="J91763" t="s">
        <v>25</v>
      </c>
      <c r="K91763" t="s">
        <v>413919</v>
      </c>
      <c r="L91763" t="s">
        <v>25</v>
      </c>
      <c r="M91763" t="s">
        <v>25</v>
      </c>
      <c r="N91763" t="s">
        <v>413944</v>
      </c>
      <c r="O91763" t="s">
        <v>413945</v>
      </c>
    </row>
    <row r="91764" spans="1:15" x14ac:dyDescent="0.25">
      <c r="A91764">
        <v>111749</v>
      </c>
      <c r="B91764" t="s">
        <v>15</v>
      </c>
      <c r="C91764" t="s">
        <v>411346</v>
      </c>
      <c r="D91764" t="s">
        <v>413881</v>
      </c>
      <c r="E91764" t="s">
        <v>413946</v>
      </c>
      <c r="F91764" t="s">
        <v>413947</v>
      </c>
      <c r="G91764" t="s">
        <v>5111</v>
      </c>
      <c r="H91764" t="s">
        <v>413883</v>
      </c>
      <c r="I91764" t="s">
        <v>104</v>
      </c>
      <c r="J91764" t="s">
        <v>3010</v>
      </c>
      <c r="K91764" t="s">
        <v>413884</v>
      </c>
      <c r="L91764" t="s">
        <v>25</v>
      </c>
      <c r="M91764" t="s">
        <v>25</v>
      </c>
      <c r="N91764" t="s">
        <v>413948</v>
      </c>
      <c r="O91764" t="s">
        <v>413949</v>
      </c>
    </row>
    <row r="91765" spans="1:15" x14ac:dyDescent="0.25">
      <c r="A91765">
        <v>20995</v>
      </c>
      <c r="B91765" t="s">
        <v>15</v>
      </c>
      <c r="C91765" t="s">
        <v>411346</v>
      </c>
      <c r="D91765" t="s">
        <v>413881</v>
      </c>
      <c r="E91765" t="s">
        <v>1088</v>
      </c>
      <c r="F91765" t="s">
        <v>413950</v>
      </c>
      <c r="G91765" t="s">
        <v>5111</v>
      </c>
      <c r="H91765" t="s">
        <v>413898</v>
      </c>
      <c r="I91765" t="s">
        <v>5056</v>
      </c>
      <c r="J91765" t="s">
        <v>25</v>
      </c>
      <c r="K91765" t="s">
        <v>25</v>
      </c>
      <c r="L91765" t="s">
        <v>25</v>
      </c>
      <c r="M91765" t="s">
        <v>25</v>
      </c>
      <c r="N91765" t="s">
        <v>413951</v>
      </c>
      <c r="O91765" t="s">
        <v>413952</v>
      </c>
    </row>
    <row r="91766" spans="1:15" x14ac:dyDescent="0.25">
      <c r="A91766">
        <v>103477</v>
      </c>
      <c r="B91766" t="s">
        <v>15</v>
      </c>
      <c r="C91766" t="s">
        <v>411346</v>
      </c>
      <c r="D91766" t="s">
        <v>413953</v>
      </c>
      <c r="E91766" t="s">
        <v>413954</v>
      </c>
      <c r="F91766" t="s">
        <v>413955</v>
      </c>
      <c r="G91766" t="s">
        <v>5111</v>
      </c>
      <c r="H91766" t="s">
        <v>25</v>
      </c>
      <c r="I91766" t="s">
        <v>25</v>
      </c>
      <c r="J91766" t="s">
        <v>25</v>
      </c>
      <c r="K91766" t="s">
        <v>25</v>
      </c>
      <c r="L91766" t="s">
        <v>25</v>
      </c>
      <c r="M91766" t="s">
        <v>25</v>
      </c>
      <c r="N91766" t="s">
        <v>25</v>
      </c>
      <c r="O91766" t="s">
        <v>25</v>
      </c>
    </row>
    <row r="91767" spans="1:15" x14ac:dyDescent="0.25">
      <c r="A91767">
        <v>599033</v>
      </c>
      <c r="B91767" t="s">
        <v>15</v>
      </c>
      <c r="C91767" t="s">
        <v>411346</v>
      </c>
      <c r="D91767" t="s">
        <v>413956</v>
      </c>
      <c r="E91767" t="s">
        <v>1879</v>
      </c>
      <c r="F91767" t="s">
        <v>413957</v>
      </c>
      <c r="G91767" t="s">
        <v>3323</v>
      </c>
      <c r="H91767" t="s">
        <v>413958</v>
      </c>
      <c r="I91767" t="s">
        <v>1054</v>
      </c>
      <c r="J91767" t="s">
        <v>13482</v>
      </c>
      <c r="K91767" t="s">
        <v>413959</v>
      </c>
      <c r="L91767" t="s">
        <v>25</v>
      </c>
      <c r="M91767" t="s">
        <v>25</v>
      </c>
      <c r="N91767" t="s">
        <v>413960</v>
      </c>
      <c r="O91767" t="s">
        <v>413961</v>
      </c>
    </row>
    <row r="91768" spans="1:15" x14ac:dyDescent="0.25">
      <c r="A91768">
        <v>20997</v>
      </c>
      <c r="B91768" t="s">
        <v>15</v>
      </c>
      <c r="C91768" t="s">
        <v>411346</v>
      </c>
      <c r="D91768" t="s">
        <v>413956</v>
      </c>
      <c r="E91768" t="s">
        <v>3267</v>
      </c>
      <c r="F91768" t="s">
        <v>413962</v>
      </c>
      <c r="G91768" t="s">
        <v>411690</v>
      </c>
      <c r="H91768" t="s">
        <v>413963</v>
      </c>
      <c r="I91768" t="s">
        <v>4052</v>
      </c>
      <c r="J91768" t="s">
        <v>7420</v>
      </c>
      <c r="K91768" t="s">
        <v>25</v>
      </c>
      <c r="L91768" t="s">
        <v>25</v>
      </c>
      <c r="M91768" t="s">
        <v>25</v>
      </c>
      <c r="N91768" t="s">
        <v>413964</v>
      </c>
      <c r="O91768" t="s">
        <v>413965</v>
      </c>
    </row>
    <row r="91769" spans="1:15" x14ac:dyDescent="0.25">
      <c r="A91769">
        <v>600347</v>
      </c>
      <c r="B91769" t="s">
        <v>15</v>
      </c>
      <c r="C91769" t="s">
        <v>411346</v>
      </c>
      <c r="D91769" t="s">
        <v>413956</v>
      </c>
      <c r="E91769" t="s">
        <v>64460</v>
      </c>
      <c r="F91769" t="s">
        <v>413966</v>
      </c>
      <c r="G91769" t="s">
        <v>10552</v>
      </c>
      <c r="H91769" t="s">
        <v>25</v>
      </c>
      <c r="I91769" t="s">
        <v>25</v>
      </c>
      <c r="J91769" t="s">
        <v>25</v>
      </c>
      <c r="K91769" t="s">
        <v>25</v>
      </c>
      <c r="L91769" t="s">
        <v>25</v>
      </c>
      <c r="M91769" t="s">
        <v>25</v>
      </c>
      <c r="N91769" t="s">
        <v>25</v>
      </c>
      <c r="O91769" t="s">
        <v>25</v>
      </c>
    </row>
    <row r="91770" spans="1:15" x14ac:dyDescent="0.25">
      <c r="A91770">
        <v>108586</v>
      </c>
      <c r="B91770" t="s">
        <v>15</v>
      </c>
      <c r="C91770" t="s">
        <v>411346</v>
      </c>
      <c r="D91770" t="s">
        <v>413956</v>
      </c>
      <c r="E91770" t="s">
        <v>3443</v>
      </c>
      <c r="F91770" t="s">
        <v>413967</v>
      </c>
      <c r="G91770" t="s">
        <v>9935</v>
      </c>
      <c r="H91770" t="s">
        <v>413968</v>
      </c>
      <c r="I91770" t="s">
        <v>174099</v>
      </c>
      <c r="J91770" t="s">
        <v>8096</v>
      </c>
      <c r="K91770" t="s">
        <v>413969</v>
      </c>
      <c r="L91770" t="s">
        <v>25</v>
      </c>
      <c r="M91770" t="s">
        <v>25</v>
      </c>
      <c r="N91770" t="s">
        <v>413970</v>
      </c>
      <c r="O91770" t="s">
        <v>413971</v>
      </c>
    </row>
    <row r="91771" spans="1:15" x14ac:dyDescent="0.25">
      <c r="A91771">
        <v>593903</v>
      </c>
      <c r="B91771" t="s">
        <v>15</v>
      </c>
      <c r="C91771" t="s">
        <v>411346</v>
      </c>
      <c r="D91771" t="s">
        <v>413956</v>
      </c>
      <c r="E91771" t="s">
        <v>28483</v>
      </c>
      <c r="F91771" t="s">
        <v>413972</v>
      </c>
      <c r="G91771" t="s">
        <v>5111</v>
      </c>
      <c r="H91771" t="s">
        <v>413973</v>
      </c>
      <c r="I91771" t="s">
        <v>5056</v>
      </c>
      <c r="J91771" t="s">
        <v>25</v>
      </c>
      <c r="K91771" t="s">
        <v>25</v>
      </c>
      <c r="L91771" t="s">
        <v>25</v>
      </c>
      <c r="M91771" t="s">
        <v>25</v>
      </c>
      <c r="N91771" t="s">
        <v>413974</v>
      </c>
      <c r="O91771" t="s">
        <v>413975</v>
      </c>
    </row>
    <row r="91772" spans="1:15" x14ac:dyDescent="0.25">
      <c r="A91772">
        <v>288089</v>
      </c>
      <c r="B91772" t="s">
        <v>15</v>
      </c>
      <c r="C91772" t="s">
        <v>411346</v>
      </c>
      <c r="D91772" t="s">
        <v>413956</v>
      </c>
      <c r="E91772" t="s">
        <v>413976</v>
      </c>
      <c r="F91772" t="s">
        <v>413977</v>
      </c>
      <c r="G91772" t="s">
        <v>5885</v>
      </c>
      <c r="H91772" t="s">
        <v>413978</v>
      </c>
      <c r="I91772" t="s">
        <v>1747</v>
      </c>
      <c r="J91772" t="s">
        <v>2240</v>
      </c>
      <c r="K91772" t="s">
        <v>413979</v>
      </c>
      <c r="L91772" t="s">
        <v>25</v>
      </c>
      <c r="M91772" t="s">
        <v>25</v>
      </c>
      <c r="N91772" t="s">
        <v>413980</v>
      </c>
      <c r="O91772" t="s">
        <v>413981</v>
      </c>
    </row>
    <row r="91773" spans="1:15" x14ac:dyDescent="0.25">
      <c r="A91773">
        <v>103514</v>
      </c>
      <c r="B91773" t="s">
        <v>15</v>
      </c>
      <c r="C91773" t="s">
        <v>411346</v>
      </c>
      <c r="D91773" t="s">
        <v>413956</v>
      </c>
      <c r="E91773" t="s">
        <v>15678</v>
      </c>
      <c r="F91773" t="s">
        <v>413982</v>
      </c>
      <c r="G91773" t="s">
        <v>1120</v>
      </c>
      <c r="H91773" t="s">
        <v>413983</v>
      </c>
      <c r="I91773" t="s">
        <v>2729</v>
      </c>
      <c r="J91773" t="s">
        <v>1836</v>
      </c>
      <c r="K91773" t="s">
        <v>25</v>
      </c>
      <c r="L91773" t="s">
        <v>25</v>
      </c>
      <c r="M91773" t="s">
        <v>25</v>
      </c>
      <c r="N91773" t="s">
        <v>413984</v>
      </c>
      <c r="O91773" t="s">
        <v>413985</v>
      </c>
    </row>
    <row r="91774" spans="1:15" x14ac:dyDescent="0.25">
      <c r="A91774">
        <v>108588</v>
      </c>
      <c r="B91774" t="s">
        <v>15</v>
      </c>
      <c r="C91774" t="s">
        <v>411346</v>
      </c>
      <c r="D91774" t="s">
        <v>413956</v>
      </c>
      <c r="E91774" t="s">
        <v>30690</v>
      </c>
      <c r="F91774" t="s">
        <v>413986</v>
      </c>
      <c r="G91774" t="s">
        <v>5111</v>
      </c>
      <c r="H91774" t="s">
        <v>413987</v>
      </c>
      <c r="I91774" t="s">
        <v>571</v>
      </c>
      <c r="J91774" t="s">
        <v>6891</v>
      </c>
      <c r="K91774" t="s">
        <v>413988</v>
      </c>
      <c r="L91774" t="s">
        <v>25</v>
      </c>
      <c r="M91774" t="s">
        <v>25</v>
      </c>
      <c r="N91774" t="s">
        <v>413989</v>
      </c>
      <c r="O91774" t="s">
        <v>413990</v>
      </c>
    </row>
    <row r="91775" spans="1:15" x14ac:dyDescent="0.25">
      <c r="A91775">
        <v>108591</v>
      </c>
      <c r="B91775" t="s">
        <v>15</v>
      </c>
      <c r="C91775" t="s">
        <v>411346</v>
      </c>
      <c r="D91775" t="s">
        <v>413956</v>
      </c>
      <c r="E91775" t="s">
        <v>4677</v>
      </c>
      <c r="F91775" t="s">
        <v>413991</v>
      </c>
      <c r="G91775" t="s">
        <v>58104</v>
      </c>
      <c r="H91775" t="s">
        <v>413992</v>
      </c>
      <c r="I91775" t="s">
        <v>16404</v>
      </c>
      <c r="J91775" t="s">
        <v>25</v>
      </c>
      <c r="K91775" t="s">
        <v>25</v>
      </c>
      <c r="L91775" t="s">
        <v>25</v>
      </c>
      <c r="M91775" t="s">
        <v>25</v>
      </c>
      <c r="N91775" t="s">
        <v>413993</v>
      </c>
      <c r="O91775" t="s">
        <v>413994</v>
      </c>
    </row>
    <row r="91776" spans="1:15" x14ac:dyDescent="0.25">
      <c r="A91776">
        <v>20998</v>
      </c>
      <c r="B91776" t="s">
        <v>15</v>
      </c>
      <c r="C91776" t="s">
        <v>411346</v>
      </c>
      <c r="D91776" t="s">
        <v>413956</v>
      </c>
      <c r="E91776" t="s">
        <v>12383</v>
      </c>
      <c r="F91776" t="s">
        <v>413995</v>
      </c>
      <c r="G91776" t="s">
        <v>5111</v>
      </c>
      <c r="H91776" t="s">
        <v>413996</v>
      </c>
      <c r="I91776" t="s">
        <v>5056</v>
      </c>
      <c r="J91776" t="s">
        <v>25</v>
      </c>
      <c r="K91776" t="s">
        <v>25</v>
      </c>
      <c r="L91776" t="s">
        <v>25</v>
      </c>
      <c r="M91776" t="s">
        <v>25</v>
      </c>
      <c r="N91776" t="s">
        <v>413997</v>
      </c>
      <c r="O91776" t="s">
        <v>413998</v>
      </c>
    </row>
    <row r="91777" spans="1:15" x14ac:dyDescent="0.25">
      <c r="A91777">
        <v>20999</v>
      </c>
      <c r="B91777" t="s">
        <v>15</v>
      </c>
      <c r="C91777" t="s">
        <v>411346</v>
      </c>
      <c r="D91777" t="s">
        <v>413956</v>
      </c>
      <c r="E91777" t="s">
        <v>21141</v>
      </c>
      <c r="F91777" t="s">
        <v>413999</v>
      </c>
      <c r="G91777" t="s">
        <v>5111</v>
      </c>
      <c r="H91777" t="s">
        <v>414000</v>
      </c>
      <c r="I91777" t="s">
        <v>413878</v>
      </c>
      <c r="J91777" t="s">
        <v>25</v>
      </c>
      <c r="K91777" t="s">
        <v>25</v>
      </c>
      <c r="L91777" t="s">
        <v>25</v>
      </c>
      <c r="M91777" t="s">
        <v>25</v>
      </c>
      <c r="N91777" t="s">
        <v>414001</v>
      </c>
      <c r="O91777" t="s">
        <v>414002</v>
      </c>
    </row>
    <row r="91778" spans="1:15" x14ac:dyDescent="0.25">
      <c r="A91778">
        <v>600651</v>
      </c>
      <c r="B91778" t="s">
        <v>15</v>
      </c>
      <c r="C91778" t="s">
        <v>411346</v>
      </c>
      <c r="D91778" t="s">
        <v>413956</v>
      </c>
      <c r="E91778" t="s">
        <v>414003</v>
      </c>
      <c r="F91778" t="s">
        <v>414004</v>
      </c>
      <c r="G91778" t="s">
        <v>5111</v>
      </c>
      <c r="H91778" t="s">
        <v>414005</v>
      </c>
      <c r="I91778" t="s">
        <v>104</v>
      </c>
      <c r="J91778" t="s">
        <v>281</v>
      </c>
      <c r="K91778" t="s">
        <v>414006</v>
      </c>
      <c r="L91778" t="s">
        <v>25</v>
      </c>
      <c r="M91778" t="s">
        <v>25</v>
      </c>
      <c r="N91778" t="s">
        <v>414007</v>
      </c>
      <c r="O91778" t="s">
        <v>414008</v>
      </c>
    </row>
    <row r="91779" spans="1:15" x14ac:dyDescent="0.25">
      <c r="A91779">
        <v>593761</v>
      </c>
      <c r="B91779" t="s">
        <v>15</v>
      </c>
      <c r="C91779" t="s">
        <v>411346</v>
      </c>
      <c r="D91779" t="s">
        <v>413956</v>
      </c>
      <c r="E91779" t="s">
        <v>7510</v>
      </c>
      <c r="F91779" t="s">
        <v>414009</v>
      </c>
      <c r="G91779" t="s">
        <v>132245</v>
      </c>
      <c r="H91779" t="s">
        <v>414010</v>
      </c>
      <c r="I91779" t="s">
        <v>65608</v>
      </c>
      <c r="J91779" t="s">
        <v>9337</v>
      </c>
      <c r="K91779" t="s">
        <v>414011</v>
      </c>
      <c r="L91779" t="s">
        <v>25</v>
      </c>
      <c r="M91779" t="s">
        <v>25</v>
      </c>
      <c r="N91779" t="s">
        <v>414012</v>
      </c>
      <c r="O91779" t="s">
        <v>414013</v>
      </c>
    </row>
    <row r="91780" spans="1:15" x14ac:dyDescent="0.25">
      <c r="A91780">
        <v>610232</v>
      </c>
      <c r="B91780" t="s">
        <v>15</v>
      </c>
      <c r="C91780" t="s">
        <v>411346</v>
      </c>
      <c r="D91780" t="s">
        <v>413956</v>
      </c>
      <c r="E91780" t="s">
        <v>68435</v>
      </c>
      <c r="F91780" t="s">
        <v>414014</v>
      </c>
      <c r="G91780" t="s">
        <v>414015</v>
      </c>
      <c r="H91780" t="s">
        <v>413089</v>
      </c>
      <c r="I91780" t="s">
        <v>1097</v>
      </c>
      <c r="J91780" t="s">
        <v>3561</v>
      </c>
      <c r="K91780" t="s">
        <v>25</v>
      </c>
      <c r="L91780" t="s">
        <v>413090</v>
      </c>
      <c r="M91780" t="s">
        <v>413091</v>
      </c>
      <c r="N91780" t="s">
        <v>414016</v>
      </c>
      <c r="O91780" t="s">
        <v>414017</v>
      </c>
    </row>
    <row r="91781" spans="1:15" x14ac:dyDescent="0.25">
      <c r="A91781">
        <v>32759</v>
      </c>
      <c r="B91781" t="s">
        <v>15</v>
      </c>
      <c r="C91781" t="s">
        <v>411346</v>
      </c>
      <c r="D91781" t="s">
        <v>413956</v>
      </c>
      <c r="E91781" t="s">
        <v>61518</v>
      </c>
      <c r="F91781" t="s">
        <v>414018</v>
      </c>
      <c r="G91781" t="s">
        <v>411690</v>
      </c>
      <c r="H91781" t="s">
        <v>414019</v>
      </c>
      <c r="I91781" t="s">
        <v>10842</v>
      </c>
      <c r="J91781" t="s">
        <v>3482</v>
      </c>
      <c r="K91781" t="s">
        <v>25</v>
      </c>
      <c r="L91781" t="s">
        <v>25</v>
      </c>
      <c r="M91781" t="s">
        <v>25</v>
      </c>
      <c r="N91781" t="s">
        <v>414020</v>
      </c>
      <c r="O91781" t="s">
        <v>414021</v>
      </c>
    </row>
    <row r="91782" spans="1:15" x14ac:dyDescent="0.25">
      <c r="A91782">
        <v>610234</v>
      </c>
      <c r="B91782" t="s">
        <v>15</v>
      </c>
      <c r="C91782" t="s">
        <v>411346</v>
      </c>
      <c r="D91782" t="s">
        <v>413956</v>
      </c>
      <c r="E91782" t="s">
        <v>7882</v>
      </c>
      <c r="F91782" t="s">
        <v>414022</v>
      </c>
      <c r="G91782" t="s">
        <v>413875</v>
      </c>
      <c r="H91782" t="s">
        <v>413089</v>
      </c>
      <c r="I91782" t="s">
        <v>1097</v>
      </c>
      <c r="J91782" t="s">
        <v>3561</v>
      </c>
      <c r="K91782" t="s">
        <v>25</v>
      </c>
      <c r="L91782" t="s">
        <v>413090</v>
      </c>
      <c r="M91782" t="s">
        <v>413091</v>
      </c>
      <c r="N91782" t="s">
        <v>414023</v>
      </c>
      <c r="O91782" t="s">
        <v>414024</v>
      </c>
    </row>
    <row r="91783" spans="1:15" x14ac:dyDescent="0.25">
      <c r="A91783">
        <v>610233</v>
      </c>
      <c r="B91783" t="s">
        <v>15</v>
      </c>
      <c r="C91783" t="s">
        <v>411346</v>
      </c>
      <c r="D91783" t="s">
        <v>413956</v>
      </c>
      <c r="E91783" t="s">
        <v>87244</v>
      </c>
      <c r="F91783" t="s">
        <v>414025</v>
      </c>
      <c r="G91783" t="s">
        <v>413875</v>
      </c>
      <c r="H91783" t="s">
        <v>413089</v>
      </c>
      <c r="I91783" t="s">
        <v>1097</v>
      </c>
      <c r="J91783" t="s">
        <v>3561</v>
      </c>
      <c r="K91783" t="s">
        <v>25</v>
      </c>
      <c r="L91783" t="s">
        <v>413090</v>
      </c>
      <c r="M91783" t="s">
        <v>413091</v>
      </c>
      <c r="N91783" t="s">
        <v>414026</v>
      </c>
      <c r="O91783" t="s">
        <v>414027</v>
      </c>
    </row>
    <row r="91784" spans="1:15" x14ac:dyDescent="0.25">
      <c r="A91784">
        <v>21000</v>
      </c>
      <c r="B91784" t="s">
        <v>15</v>
      </c>
      <c r="C91784" t="s">
        <v>411346</v>
      </c>
      <c r="D91784" t="s">
        <v>413956</v>
      </c>
      <c r="E91784" t="s">
        <v>15342</v>
      </c>
      <c r="F91784" t="s">
        <v>414028</v>
      </c>
      <c r="G91784" t="s">
        <v>58104</v>
      </c>
      <c r="H91784" t="s">
        <v>414029</v>
      </c>
      <c r="I91784" t="s">
        <v>16404</v>
      </c>
      <c r="J91784" t="s">
        <v>25</v>
      </c>
      <c r="K91784" t="s">
        <v>25</v>
      </c>
      <c r="L91784" t="s">
        <v>25</v>
      </c>
      <c r="M91784" t="s">
        <v>25</v>
      </c>
      <c r="N91784" t="s">
        <v>414030</v>
      </c>
      <c r="O91784" t="s">
        <v>414031</v>
      </c>
    </row>
    <row r="91785" spans="1:15" x14ac:dyDescent="0.25">
      <c r="A91785">
        <v>596230</v>
      </c>
      <c r="B91785" t="s">
        <v>15</v>
      </c>
      <c r="C91785" t="s">
        <v>411346</v>
      </c>
      <c r="D91785" t="s">
        <v>413956</v>
      </c>
      <c r="E91785" t="s">
        <v>414032</v>
      </c>
      <c r="F91785" t="s">
        <v>414033</v>
      </c>
      <c r="G91785" t="s">
        <v>5885</v>
      </c>
      <c r="H91785" t="s">
        <v>414034</v>
      </c>
      <c r="I91785" t="s">
        <v>4398</v>
      </c>
      <c r="J91785" t="s">
        <v>15552</v>
      </c>
      <c r="K91785" t="s">
        <v>414035</v>
      </c>
      <c r="L91785" t="s">
        <v>25</v>
      </c>
      <c r="M91785" t="s">
        <v>25</v>
      </c>
      <c r="N91785" t="s">
        <v>414036</v>
      </c>
      <c r="O91785" t="s">
        <v>414037</v>
      </c>
    </row>
    <row r="91786" spans="1:15" x14ac:dyDescent="0.25">
      <c r="A91786">
        <v>21001</v>
      </c>
      <c r="B91786" t="s">
        <v>15</v>
      </c>
      <c r="C91786" t="s">
        <v>411346</v>
      </c>
      <c r="D91786" t="s">
        <v>413956</v>
      </c>
      <c r="E91786" t="s">
        <v>18724</v>
      </c>
      <c r="F91786" t="s">
        <v>414038</v>
      </c>
      <c r="G91786" t="s">
        <v>5111</v>
      </c>
      <c r="H91786" t="s">
        <v>414039</v>
      </c>
      <c r="I91786" t="s">
        <v>5056</v>
      </c>
      <c r="J91786" t="s">
        <v>25</v>
      </c>
      <c r="K91786" t="s">
        <v>25</v>
      </c>
      <c r="L91786" t="s">
        <v>25</v>
      </c>
      <c r="M91786" t="s">
        <v>25</v>
      </c>
      <c r="N91786" t="s">
        <v>414040</v>
      </c>
      <c r="O91786" t="s">
        <v>414041</v>
      </c>
    </row>
    <row r="91787" spans="1:15" x14ac:dyDescent="0.25">
      <c r="A91787">
        <v>21002</v>
      </c>
      <c r="B91787" t="s">
        <v>15</v>
      </c>
      <c r="C91787" t="s">
        <v>411346</v>
      </c>
      <c r="D91787" t="s">
        <v>413956</v>
      </c>
      <c r="E91787" t="s">
        <v>88428</v>
      </c>
      <c r="F91787" t="s">
        <v>414042</v>
      </c>
      <c r="G91787" t="s">
        <v>411690</v>
      </c>
      <c r="H91787" t="s">
        <v>414043</v>
      </c>
      <c r="I91787" t="s">
        <v>4052</v>
      </c>
      <c r="J91787" t="s">
        <v>7420</v>
      </c>
      <c r="K91787" t="s">
        <v>25</v>
      </c>
      <c r="L91787" t="s">
        <v>25</v>
      </c>
      <c r="M91787" t="s">
        <v>25</v>
      </c>
      <c r="N91787" t="s">
        <v>414044</v>
      </c>
      <c r="O91787" t="s">
        <v>414045</v>
      </c>
    </row>
    <row r="91788" spans="1:15" x14ac:dyDescent="0.25">
      <c r="A91788">
        <v>287919</v>
      </c>
      <c r="B91788" t="s">
        <v>15</v>
      </c>
      <c r="C91788" t="s">
        <v>411346</v>
      </c>
      <c r="D91788" t="s">
        <v>413956</v>
      </c>
      <c r="E91788" t="s">
        <v>20194</v>
      </c>
      <c r="F91788" t="s">
        <v>414046</v>
      </c>
      <c r="G91788" t="s">
        <v>408</v>
      </c>
      <c r="H91788" t="s">
        <v>276281</v>
      </c>
      <c r="I91788" t="s">
        <v>410</v>
      </c>
      <c r="J91788" t="s">
        <v>2240</v>
      </c>
      <c r="K91788" t="s">
        <v>276282</v>
      </c>
      <c r="L91788" t="s">
        <v>25</v>
      </c>
      <c r="M91788" t="s">
        <v>25</v>
      </c>
      <c r="N91788" t="s">
        <v>414047</v>
      </c>
      <c r="O91788" t="s">
        <v>414048</v>
      </c>
    </row>
    <row r="91789" spans="1:15" x14ac:dyDescent="0.25">
      <c r="A91789">
        <v>108593</v>
      </c>
      <c r="B91789" t="s">
        <v>15</v>
      </c>
      <c r="C91789" t="s">
        <v>411346</v>
      </c>
      <c r="D91789" t="s">
        <v>413956</v>
      </c>
      <c r="E91789" t="s">
        <v>23698</v>
      </c>
      <c r="F91789" t="s">
        <v>414049</v>
      </c>
      <c r="G91789" t="s">
        <v>411873</v>
      </c>
      <c r="H91789" t="s">
        <v>414050</v>
      </c>
      <c r="I91789" t="s">
        <v>412971</v>
      </c>
      <c r="J91789" t="s">
        <v>25</v>
      </c>
      <c r="K91789" t="s">
        <v>25</v>
      </c>
      <c r="L91789" t="s">
        <v>25</v>
      </c>
      <c r="M91789" t="s">
        <v>25</v>
      </c>
      <c r="N91789" t="s">
        <v>414051</v>
      </c>
      <c r="O91789" t="s">
        <v>414052</v>
      </c>
    </row>
    <row r="91790" spans="1:15" x14ac:dyDescent="0.25">
      <c r="A91790">
        <v>21003</v>
      </c>
      <c r="B91790" t="s">
        <v>15</v>
      </c>
      <c r="C91790" t="s">
        <v>411346</v>
      </c>
      <c r="D91790" t="s">
        <v>413956</v>
      </c>
      <c r="E91790" t="s">
        <v>414053</v>
      </c>
      <c r="F91790" t="s">
        <v>414054</v>
      </c>
      <c r="G91790" t="s">
        <v>3422</v>
      </c>
      <c r="H91790" t="s">
        <v>25</v>
      </c>
      <c r="I91790" t="s">
        <v>25</v>
      </c>
      <c r="J91790" t="s">
        <v>25</v>
      </c>
      <c r="K91790" t="s">
        <v>25</v>
      </c>
      <c r="L91790" t="s">
        <v>25</v>
      </c>
      <c r="M91790" t="s">
        <v>25</v>
      </c>
      <c r="N91790" t="s">
        <v>25</v>
      </c>
      <c r="O91790" t="s">
        <v>25</v>
      </c>
    </row>
    <row r="91791" spans="1:15" x14ac:dyDescent="0.25">
      <c r="A91791">
        <v>108599</v>
      </c>
      <c r="B91791" t="s">
        <v>15</v>
      </c>
      <c r="C91791" t="s">
        <v>411346</v>
      </c>
      <c r="D91791" t="s">
        <v>413956</v>
      </c>
      <c r="E91791" t="s">
        <v>414055</v>
      </c>
      <c r="F91791" t="s">
        <v>414056</v>
      </c>
      <c r="G91791" t="s">
        <v>5111</v>
      </c>
      <c r="H91791" t="s">
        <v>414057</v>
      </c>
      <c r="I91791" t="s">
        <v>412971</v>
      </c>
      <c r="J91791" t="s">
        <v>25</v>
      </c>
      <c r="K91791" t="s">
        <v>25</v>
      </c>
      <c r="L91791" t="s">
        <v>25</v>
      </c>
      <c r="M91791" t="s">
        <v>25</v>
      </c>
      <c r="N91791" t="s">
        <v>414058</v>
      </c>
      <c r="O91791" t="s">
        <v>414059</v>
      </c>
    </row>
    <row r="91792" spans="1:15" x14ac:dyDescent="0.25">
      <c r="A91792">
        <v>596584</v>
      </c>
      <c r="B91792" t="s">
        <v>15</v>
      </c>
      <c r="C91792" t="s">
        <v>411346</v>
      </c>
      <c r="D91792" t="s">
        <v>413956</v>
      </c>
      <c r="E91792" t="s">
        <v>4483</v>
      </c>
      <c r="F91792" t="s">
        <v>414060</v>
      </c>
      <c r="G91792" t="s">
        <v>5111</v>
      </c>
      <c r="H91792" t="s">
        <v>413973</v>
      </c>
      <c r="I91792" t="s">
        <v>5056</v>
      </c>
      <c r="J91792" t="s">
        <v>25</v>
      </c>
      <c r="K91792" t="s">
        <v>25</v>
      </c>
      <c r="L91792" t="s">
        <v>25</v>
      </c>
      <c r="M91792" t="s">
        <v>25</v>
      </c>
      <c r="N91792" t="s">
        <v>414061</v>
      </c>
      <c r="O91792" t="s">
        <v>414062</v>
      </c>
    </row>
    <row r="91793" spans="1:15" x14ac:dyDescent="0.25">
      <c r="A91793">
        <v>87876</v>
      </c>
      <c r="B91793" t="s">
        <v>15</v>
      </c>
      <c r="C91793" t="s">
        <v>411346</v>
      </c>
      <c r="D91793" t="s">
        <v>414063</v>
      </c>
      <c r="E91793" t="s">
        <v>24621</v>
      </c>
      <c r="F91793" t="s">
        <v>414064</v>
      </c>
      <c r="G91793" t="s">
        <v>414065</v>
      </c>
      <c r="H91793" t="s">
        <v>414066</v>
      </c>
      <c r="I91793" t="s">
        <v>92935</v>
      </c>
      <c r="J91793" t="s">
        <v>3313</v>
      </c>
      <c r="K91793" t="s">
        <v>25</v>
      </c>
      <c r="L91793" t="s">
        <v>25</v>
      </c>
      <c r="M91793" t="s">
        <v>25</v>
      </c>
      <c r="N91793" t="s">
        <v>414067</v>
      </c>
      <c r="O91793" t="s">
        <v>414068</v>
      </c>
    </row>
    <row r="91794" spans="1:15" x14ac:dyDescent="0.25">
      <c r="A91794">
        <v>24768</v>
      </c>
      <c r="B91794" t="s">
        <v>15</v>
      </c>
      <c r="C91794" t="s">
        <v>411346</v>
      </c>
      <c r="D91794" t="s">
        <v>414063</v>
      </c>
      <c r="E91794" t="s">
        <v>3033</v>
      </c>
      <c r="F91794" t="s">
        <v>414069</v>
      </c>
      <c r="G91794" t="s">
        <v>3489</v>
      </c>
      <c r="H91794" t="s">
        <v>414070</v>
      </c>
      <c r="I91794" t="s">
        <v>3491</v>
      </c>
      <c r="J91794" t="s">
        <v>3492</v>
      </c>
      <c r="K91794" t="s">
        <v>25</v>
      </c>
      <c r="L91794" t="s">
        <v>25</v>
      </c>
      <c r="M91794" t="s">
        <v>25</v>
      </c>
      <c r="N91794" t="s">
        <v>414071</v>
      </c>
      <c r="O91794" t="s">
        <v>414072</v>
      </c>
    </row>
    <row r="91795" spans="1:15" x14ac:dyDescent="0.25">
      <c r="A91795">
        <v>599071</v>
      </c>
      <c r="B91795" t="s">
        <v>15</v>
      </c>
      <c r="C91795" t="s">
        <v>414073</v>
      </c>
      <c r="D91795" t="s">
        <v>414074</v>
      </c>
      <c r="E91795" t="s">
        <v>124152</v>
      </c>
      <c r="F91795" t="s">
        <v>414075</v>
      </c>
      <c r="G91795" t="s">
        <v>414076</v>
      </c>
      <c r="H91795" t="s">
        <v>414077</v>
      </c>
      <c r="I91795" t="s">
        <v>4724</v>
      </c>
      <c r="J91795" t="s">
        <v>9014</v>
      </c>
      <c r="K91795" t="s">
        <v>414078</v>
      </c>
      <c r="L91795" t="s">
        <v>25</v>
      </c>
      <c r="M91795" t="s">
        <v>25</v>
      </c>
      <c r="N91795" t="s">
        <v>414079</v>
      </c>
      <c r="O91795" t="s">
        <v>414080</v>
      </c>
    </row>
    <row r="91796" spans="1:15" x14ac:dyDescent="0.25">
      <c r="A91796">
        <v>75414</v>
      </c>
      <c r="B91796" t="s">
        <v>15</v>
      </c>
      <c r="C91796" t="s">
        <v>414073</v>
      </c>
      <c r="D91796" t="s">
        <v>414081</v>
      </c>
      <c r="E91796" t="s">
        <v>414082</v>
      </c>
      <c r="F91796" t="s">
        <v>414083</v>
      </c>
      <c r="G91796" t="s">
        <v>12134</v>
      </c>
      <c r="H91796" t="s">
        <v>414084</v>
      </c>
      <c r="I91796" t="s">
        <v>12136</v>
      </c>
      <c r="J91796" t="s">
        <v>1557</v>
      </c>
      <c r="K91796" t="s">
        <v>414085</v>
      </c>
      <c r="L91796" t="s">
        <v>25</v>
      </c>
      <c r="M91796" t="s">
        <v>25</v>
      </c>
      <c r="N91796" t="s">
        <v>414086</v>
      </c>
      <c r="O91796" t="s">
        <v>414087</v>
      </c>
    </row>
    <row r="91797" spans="1:15" x14ac:dyDescent="0.25">
      <c r="A91797">
        <v>618640</v>
      </c>
      <c r="B91797" t="s">
        <v>15</v>
      </c>
      <c r="C91797" t="s">
        <v>414073</v>
      </c>
      <c r="D91797" t="s">
        <v>414081</v>
      </c>
      <c r="E91797" t="s">
        <v>414088</v>
      </c>
      <c r="F91797" t="s">
        <v>414089</v>
      </c>
      <c r="G91797" t="s">
        <v>3489</v>
      </c>
      <c r="H91797" t="s">
        <v>414090</v>
      </c>
      <c r="I91797" t="s">
        <v>3491</v>
      </c>
      <c r="J91797" t="s">
        <v>3492</v>
      </c>
      <c r="K91797" t="s">
        <v>414091</v>
      </c>
      <c r="L91797" t="s">
        <v>25</v>
      </c>
      <c r="M91797" t="s">
        <v>25</v>
      </c>
      <c r="N91797" t="s">
        <v>414092</v>
      </c>
      <c r="O91797" t="s">
        <v>414093</v>
      </c>
    </row>
    <row r="91798" spans="1:15" x14ac:dyDescent="0.25">
      <c r="A91798">
        <v>75415</v>
      </c>
      <c r="B91798" t="s">
        <v>15</v>
      </c>
      <c r="C91798" t="s">
        <v>414073</v>
      </c>
      <c r="D91798" t="s">
        <v>414081</v>
      </c>
      <c r="E91798" t="s">
        <v>183</v>
      </c>
      <c r="F91798" t="s">
        <v>414094</v>
      </c>
      <c r="G91798" t="s">
        <v>219981</v>
      </c>
      <c r="H91798" t="s">
        <v>414095</v>
      </c>
      <c r="I91798" t="s">
        <v>555</v>
      </c>
      <c r="J91798" t="s">
        <v>25</v>
      </c>
      <c r="K91798" t="s">
        <v>25</v>
      </c>
      <c r="L91798" t="s">
        <v>25</v>
      </c>
      <c r="M91798" t="s">
        <v>25</v>
      </c>
      <c r="N91798" t="s">
        <v>414096</v>
      </c>
      <c r="O91798" t="s">
        <v>414097</v>
      </c>
    </row>
    <row r="91799" spans="1:15" x14ac:dyDescent="0.25">
      <c r="A91799">
        <v>75416</v>
      </c>
      <c r="B91799" t="s">
        <v>15</v>
      </c>
      <c r="C91799" t="s">
        <v>414073</v>
      </c>
      <c r="D91799" t="s">
        <v>414081</v>
      </c>
      <c r="E91799" t="s">
        <v>414098</v>
      </c>
      <c r="F91799" t="s">
        <v>414099</v>
      </c>
      <c r="G91799" t="s">
        <v>414100</v>
      </c>
      <c r="H91799" t="s">
        <v>414101</v>
      </c>
      <c r="I91799" t="s">
        <v>3312</v>
      </c>
      <c r="J91799" t="s">
        <v>8039</v>
      </c>
      <c r="K91799" t="s">
        <v>25</v>
      </c>
      <c r="L91799" t="s">
        <v>25</v>
      </c>
      <c r="M91799" t="s">
        <v>25</v>
      </c>
      <c r="N91799" t="s">
        <v>414102</v>
      </c>
      <c r="O91799" t="s">
        <v>414103</v>
      </c>
    </row>
    <row r="91800" spans="1:15" x14ac:dyDescent="0.25">
      <c r="A91800">
        <v>75417</v>
      </c>
      <c r="B91800" t="s">
        <v>15</v>
      </c>
      <c r="C91800" t="s">
        <v>414073</v>
      </c>
      <c r="D91800" t="s">
        <v>414081</v>
      </c>
      <c r="E91800" t="s">
        <v>414104</v>
      </c>
      <c r="F91800" t="s">
        <v>414105</v>
      </c>
      <c r="G91800" t="s">
        <v>1658</v>
      </c>
      <c r="H91800" t="s">
        <v>414106</v>
      </c>
      <c r="I91800" t="s">
        <v>1660</v>
      </c>
      <c r="J91800" t="s">
        <v>10738</v>
      </c>
      <c r="K91800" t="s">
        <v>414107</v>
      </c>
      <c r="L91800" t="s">
        <v>25</v>
      </c>
      <c r="M91800" t="s">
        <v>25</v>
      </c>
      <c r="N91800" t="s">
        <v>414108</v>
      </c>
      <c r="O91800" t="s">
        <v>414109</v>
      </c>
    </row>
    <row r="91801" spans="1:15" x14ac:dyDescent="0.25">
      <c r="A91801">
        <v>75418</v>
      </c>
      <c r="B91801" t="s">
        <v>15</v>
      </c>
      <c r="C91801" t="s">
        <v>414073</v>
      </c>
      <c r="D91801" t="s">
        <v>414081</v>
      </c>
      <c r="E91801" t="s">
        <v>15678</v>
      </c>
      <c r="F91801" t="s">
        <v>414110</v>
      </c>
      <c r="G91801" t="s">
        <v>63647</v>
      </c>
      <c r="H91801" t="s">
        <v>414111</v>
      </c>
      <c r="I91801" t="s">
        <v>414112</v>
      </c>
      <c r="J91801" t="s">
        <v>25</v>
      </c>
      <c r="K91801" t="s">
        <v>25</v>
      </c>
      <c r="L91801" t="s">
        <v>25</v>
      </c>
      <c r="M91801" t="s">
        <v>25</v>
      </c>
      <c r="N91801" t="s">
        <v>414113</v>
      </c>
      <c r="O91801" t="s">
        <v>414114</v>
      </c>
    </row>
    <row r="91802" spans="1:15" x14ac:dyDescent="0.25">
      <c r="A91802">
        <v>75419</v>
      </c>
      <c r="B91802" t="s">
        <v>15</v>
      </c>
      <c r="C91802" t="s">
        <v>414073</v>
      </c>
      <c r="D91802" t="s">
        <v>414081</v>
      </c>
      <c r="E91802" t="s">
        <v>12297</v>
      </c>
      <c r="F91802" t="s">
        <v>414115</v>
      </c>
      <c r="G91802" t="s">
        <v>219981</v>
      </c>
      <c r="H91802" t="s">
        <v>414095</v>
      </c>
      <c r="I91802" t="s">
        <v>555</v>
      </c>
      <c r="J91802" t="s">
        <v>25</v>
      </c>
      <c r="K91802" t="s">
        <v>25</v>
      </c>
      <c r="L91802" t="s">
        <v>25</v>
      </c>
      <c r="M91802" t="s">
        <v>25</v>
      </c>
      <c r="N91802" t="s">
        <v>414116</v>
      </c>
      <c r="O91802" t="s">
        <v>414117</v>
      </c>
    </row>
    <row r="91803" spans="1:15" x14ac:dyDescent="0.25">
      <c r="A91803">
        <v>75420</v>
      </c>
      <c r="B91803" t="s">
        <v>15</v>
      </c>
      <c r="C91803" t="s">
        <v>414073</v>
      </c>
      <c r="D91803" t="s">
        <v>414081</v>
      </c>
      <c r="E91803" t="s">
        <v>414118</v>
      </c>
      <c r="F91803" t="s">
        <v>414119</v>
      </c>
      <c r="G91803" t="s">
        <v>63647</v>
      </c>
      <c r="H91803" t="s">
        <v>414120</v>
      </c>
      <c r="I91803" t="s">
        <v>414112</v>
      </c>
      <c r="J91803" t="s">
        <v>25</v>
      </c>
      <c r="K91803" t="s">
        <v>25</v>
      </c>
      <c r="L91803" t="s">
        <v>25</v>
      </c>
      <c r="M91803" t="s">
        <v>25</v>
      </c>
      <c r="N91803" t="s">
        <v>414121</v>
      </c>
      <c r="O91803" t="s">
        <v>414122</v>
      </c>
    </row>
    <row r="91804" spans="1:15" x14ac:dyDescent="0.25">
      <c r="A91804">
        <v>75421</v>
      </c>
      <c r="B91804" t="s">
        <v>15</v>
      </c>
      <c r="C91804" t="s">
        <v>414073</v>
      </c>
      <c r="D91804" t="s">
        <v>414081</v>
      </c>
      <c r="E91804" t="s">
        <v>7213</v>
      </c>
      <c r="F91804" t="s">
        <v>414123</v>
      </c>
      <c r="G91804" t="s">
        <v>63647</v>
      </c>
      <c r="H91804" t="s">
        <v>414124</v>
      </c>
      <c r="I91804" t="s">
        <v>414112</v>
      </c>
      <c r="J91804" t="s">
        <v>25</v>
      </c>
      <c r="K91804" t="s">
        <v>25</v>
      </c>
      <c r="L91804" t="s">
        <v>25</v>
      </c>
      <c r="M91804" t="s">
        <v>25</v>
      </c>
      <c r="N91804" t="s">
        <v>414125</v>
      </c>
      <c r="O91804" t="s">
        <v>414126</v>
      </c>
    </row>
    <row r="91805" spans="1:15" x14ac:dyDescent="0.25">
      <c r="A91805">
        <v>595687</v>
      </c>
      <c r="B91805" t="s">
        <v>15</v>
      </c>
      <c r="C91805" t="s">
        <v>414073</v>
      </c>
      <c r="D91805" t="s">
        <v>414081</v>
      </c>
      <c r="E91805" t="s">
        <v>124152</v>
      </c>
      <c r="F91805" t="s">
        <v>414127</v>
      </c>
      <c r="G91805" t="s">
        <v>31</v>
      </c>
      <c r="H91805" t="s">
        <v>414128</v>
      </c>
      <c r="I91805" t="s">
        <v>3972</v>
      </c>
      <c r="J91805" t="s">
        <v>3973</v>
      </c>
      <c r="K91805" t="s">
        <v>414129</v>
      </c>
      <c r="L91805" t="s">
        <v>414130</v>
      </c>
      <c r="M91805" t="s">
        <v>25</v>
      </c>
      <c r="N91805" t="s">
        <v>414131</v>
      </c>
      <c r="O91805" t="s">
        <v>414132</v>
      </c>
    </row>
    <row r="91806" spans="1:15" x14ac:dyDescent="0.25">
      <c r="A91806">
        <v>75422</v>
      </c>
      <c r="B91806" t="s">
        <v>15</v>
      </c>
      <c r="C91806" t="s">
        <v>414073</v>
      </c>
      <c r="D91806" t="s">
        <v>414081</v>
      </c>
      <c r="E91806" t="s">
        <v>694</v>
      </c>
      <c r="F91806" t="s">
        <v>414133</v>
      </c>
      <c r="G91806" t="s">
        <v>12134</v>
      </c>
      <c r="H91806" t="s">
        <v>414134</v>
      </c>
      <c r="I91806" t="s">
        <v>12136</v>
      </c>
      <c r="J91806" t="s">
        <v>1557</v>
      </c>
      <c r="K91806" t="s">
        <v>414135</v>
      </c>
      <c r="L91806" t="s">
        <v>25</v>
      </c>
      <c r="M91806" t="s">
        <v>25</v>
      </c>
      <c r="N91806" t="s">
        <v>414136</v>
      </c>
      <c r="O91806" t="s">
        <v>414137</v>
      </c>
    </row>
    <row r="91807" spans="1:15" x14ac:dyDescent="0.25">
      <c r="A91807">
        <v>87877</v>
      </c>
      <c r="B91807" t="s">
        <v>15</v>
      </c>
      <c r="C91807" t="s">
        <v>414073</v>
      </c>
      <c r="D91807" t="s">
        <v>414081</v>
      </c>
      <c r="E91807" t="s">
        <v>414138</v>
      </c>
      <c r="F91807" t="s">
        <v>414139</v>
      </c>
      <c r="G91807" t="s">
        <v>31</v>
      </c>
      <c r="H91807" t="s">
        <v>414140</v>
      </c>
      <c r="I91807" t="s">
        <v>3972</v>
      </c>
      <c r="J91807" t="s">
        <v>3973</v>
      </c>
      <c r="K91807" t="s">
        <v>414141</v>
      </c>
      <c r="L91807" t="s">
        <v>25</v>
      </c>
      <c r="M91807" t="s">
        <v>25</v>
      </c>
      <c r="N91807" t="s">
        <v>414142</v>
      </c>
      <c r="O91807" t="s">
        <v>414143</v>
      </c>
    </row>
    <row r="91808" spans="1:15" x14ac:dyDescent="0.25">
      <c r="A91808">
        <v>75423</v>
      </c>
      <c r="B91808" t="s">
        <v>15</v>
      </c>
      <c r="C91808" t="s">
        <v>414073</v>
      </c>
      <c r="D91808" t="s">
        <v>414081</v>
      </c>
      <c r="E91808" t="s">
        <v>244</v>
      </c>
      <c r="F91808" t="s">
        <v>414144</v>
      </c>
      <c r="G91808" t="s">
        <v>1523</v>
      </c>
      <c r="H91808" t="s">
        <v>25</v>
      </c>
      <c r="I91808" t="s">
        <v>25</v>
      </c>
      <c r="J91808" t="s">
        <v>25</v>
      </c>
      <c r="K91808" t="s">
        <v>25</v>
      </c>
      <c r="L91808" t="s">
        <v>25</v>
      </c>
      <c r="M91808" t="s">
        <v>25</v>
      </c>
      <c r="N91808" t="s">
        <v>25</v>
      </c>
      <c r="O91808" t="s">
        <v>25</v>
      </c>
    </row>
    <row r="91809" spans="1:15" x14ac:dyDescent="0.25">
      <c r="A91809">
        <v>128598</v>
      </c>
      <c r="B91809" t="s">
        <v>15</v>
      </c>
      <c r="C91809" t="s">
        <v>414073</v>
      </c>
      <c r="D91809" t="s">
        <v>414081</v>
      </c>
      <c r="E91809" t="s">
        <v>414145</v>
      </c>
      <c r="F91809" t="s">
        <v>414146</v>
      </c>
      <c r="G91809" t="s">
        <v>31</v>
      </c>
      <c r="H91809" t="s">
        <v>414147</v>
      </c>
      <c r="I91809" t="s">
        <v>33</v>
      </c>
      <c r="J91809" t="s">
        <v>34</v>
      </c>
      <c r="K91809" t="s">
        <v>414148</v>
      </c>
      <c r="L91809" t="s">
        <v>414149</v>
      </c>
      <c r="M91809" t="s">
        <v>25</v>
      </c>
      <c r="N91809" t="s">
        <v>414150</v>
      </c>
      <c r="O91809" t="s">
        <v>414151</v>
      </c>
    </row>
    <row r="91810" spans="1:15" x14ac:dyDescent="0.25">
      <c r="A91810">
        <v>75425</v>
      </c>
      <c r="B91810" t="s">
        <v>15</v>
      </c>
      <c r="C91810" t="s">
        <v>414073</v>
      </c>
      <c r="D91810" t="s">
        <v>414152</v>
      </c>
      <c r="E91810" t="s">
        <v>414153</v>
      </c>
      <c r="F91810" t="s">
        <v>414154</v>
      </c>
      <c r="G91810" t="s">
        <v>18838</v>
      </c>
      <c r="H91810" t="s">
        <v>414155</v>
      </c>
      <c r="I91810" t="s">
        <v>4326</v>
      </c>
      <c r="J91810" t="s">
        <v>12294</v>
      </c>
      <c r="K91810" t="s">
        <v>25</v>
      </c>
      <c r="L91810" t="s">
        <v>25</v>
      </c>
      <c r="M91810" t="s">
        <v>25</v>
      </c>
      <c r="N91810" t="s">
        <v>414156</v>
      </c>
      <c r="O91810" t="s">
        <v>414157</v>
      </c>
    </row>
    <row r="91811" spans="1:15" x14ac:dyDescent="0.25">
      <c r="A91811">
        <v>75426</v>
      </c>
      <c r="B91811" t="s">
        <v>15</v>
      </c>
      <c r="C91811" t="s">
        <v>414073</v>
      </c>
      <c r="D91811" t="s">
        <v>414152</v>
      </c>
      <c r="E91811" t="s">
        <v>273404</v>
      </c>
      <c r="F91811" t="s">
        <v>414158</v>
      </c>
      <c r="G91811" t="s">
        <v>124297</v>
      </c>
      <c r="H91811" t="s">
        <v>414159</v>
      </c>
      <c r="I91811" t="s">
        <v>6359</v>
      </c>
      <c r="J91811" t="s">
        <v>9874</v>
      </c>
      <c r="K91811" t="s">
        <v>414160</v>
      </c>
      <c r="L91811" t="s">
        <v>25</v>
      </c>
      <c r="M91811" t="s">
        <v>25</v>
      </c>
      <c r="N91811" t="s">
        <v>414161</v>
      </c>
      <c r="O91811" t="s">
        <v>414162</v>
      </c>
    </row>
    <row r="91812" spans="1:15" x14ac:dyDescent="0.25">
      <c r="A91812">
        <v>75428</v>
      </c>
      <c r="B91812" t="s">
        <v>15</v>
      </c>
      <c r="C91812" t="s">
        <v>414073</v>
      </c>
      <c r="D91812" t="s">
        <v>414163</v>
      </c>
      <c r="E91812" t="s">
        <v>16107</v>
      </c>
      <c r="F91812" t="s">
        <v>414164</v>
      </c>
      <c r="G91812" t="s">
        <v>414165</v>
      </c>
      <c r="H91812" t="s">
        <v>414166</v>
      </c>
      <c r="I91812" t="s">
        <v>12781</v>
      </c>
      <c r="J91812" t="s">
        <v>25161</v>
      </c>
      <c r="K91812" t="s">
        <v>25</v>
      </c>
      <c r="L91812" t="s">
        <v>25</v>
      </c>
      <c r="M91812" t="s">
        <v>25</v>
      </c>
      <c r="N91812" t="s">
        <v>414167</v>
      </c>
      <c r="O91812" t="s">
        <v>414168</v>
      </c>
    </row>
    <row r="91813" spans="1:15" x14ac:dyDescent="0.25">
      <c r="A91813">
        <v>75432</v>
      </c>
      <c r="B91813" t="s">
        <v>15</v>
      </c>
      <c r="C91813" t="s">
        <v>414073</v>
      </c>
      <c r="D91813" t="s">
        <v>414169</v>
      </c>
      <c r="E91813" t="s">
        <v>414170</v>
      </c>
      <c r="F91813" t="s">
        <v>414171</v>
      </c>
      <c r="G91813" t="s">
        <v>414172</v>
      </c>
      <c r="H91813" t="s">
        <v>25</v>
      </c>
      <c r="I91813" t="s">
        <v>25</v>
      </c>
      <c r="J91813" t="s">
        <v>25</v>
      </c>
      <c r="K91813" t="s">
        <v>25</v>
      </c>
      <c r="L91813" t="s">
        <v>25</v>
      </c>
      <c r="M91813" t="s">
        <v>25</v>
      </c>
      <c r="N91813" t="s">
        <v>25</v>
      </c>
      <c r="O91813" t="s">
        <v>25</v>
      </c>
    </row>
    <row r="91814" spans="1:15" x14ac:dyDescent="0.25">
      <c r="A91814">
        <v>75435</v>
      </c>
      <c r="B91814" t="s">
        <v>15</v>
      </c>
      <c r="C91814" t="s">
        <v>414073</v>
      </c>
      <c r="D91814" t="s">
        <v>414173</v>
      </c>
      <c r="E91814" t="s">
        <v>24762</v>
      </c>
      <c r="F91814" t="s">
        <v>414174</v>
      </c>
      <c r="G91814" t="s">
        <v>7124</v>
      </c>
      <c r="H91814" t="s">
        <v>414175</v>
      </c>
      <c r="I91814" t="s">
        <v>56</v>
      </c>
      <c r="J91814" t="s">
        <v>6103</v>
      </c>
      <c r="K91814" t="s">
        <v>25</v>
      </c>
      <c r="L91814" t="s">
        <v>25</v>
      </c>
      <c r="M91814" t="s">
        <v>25</v>
      </c>
      <c r="N91814" t="s">
        <v>414176</v>
      </c>
      <c r="O91814" t="s">
        <v>414177</v>
      </c>
    </row>
    <row r="91815" spans="1:15" x14ac:dyDescent="0.25">
      <c r="A91815">
        <v>75439</v>
      </c>
      <c r="B91815" t="s">
        <v>15</v>
      </c>
      <c r="C91815" t="s">
        <v>414073</v>
      </c>
      <c r="D91815" t="s">
        <v>414178</v>
      </c>
      <c r="E91815" t="s">
        <v>3260</v>
      </c>
      <c r="F91815" t="s">
        <v>414179</v>
      </c>
      <c r="G91815" t="s">
        <v>36879</v>
      </c>
      <c r="H91815" t="s">
        <v>414180</v>
      </c>
      <c r="I91815" t="s">
        <v>314</v>
      </c>
      <c r="J91815" t="s">
        <v>315</v>
      </c>
      <c r="K91815" t="s">
        <v>414181</v>
      </c>
      <c r="L91815" t="s">
        <v>25</v>
      </c>
      <c r="M91815" t="s">
        <v>25</v>
      </c>
      <c r="N91815" t="s">
        <v>414182</v>
      </c>
      <c r="O91815" t="s">
        <v>414183</v>
      </c>
    </row>
    <row r="91816" spans="1:15" x14ac:dyDescent="0.25">
      <c r="A91816">
        <v>75440</v>
      </c>
      <c r="B91816" t="s">
        <v>15</v>
      </c>
      <c r="C91816" t="s">
        <v>414073</v>
      </c>
      <c r="D91816" t="s">
        <v>414178</v>
      </c>
      <c r="E91816" t="s">
        <v>193</v>
      </c>
      <c r="F91816" t="s">
        <v>414184</v>
      </c>
      <c r="G91816" t="s">
        <v>23700</v>
      </c>
      <c r="H91816" t="s">
        <v>414185</v>
      </c>
      <c r="I91816" t="s">
        <v>23702</v>
      </c>
      <c r="J91816" t="s">
        <v>1016</v>
      </c>
      <c r="K91816" t="s">
        <v>25</v>
      </c>
      <c r="L91816" t="s">
        <v>25</v>
      </c>
      <c r="M91816" t="s">
        <v>25</v>
      </c>
      <c r="N91816" t="s">
        <v>414186</v>
      </c>
      <c r="O91816" t="s">
        <v>414187</v>
      </c>
    </row>
    <row r="91817" spans="1:15" x14ac:dyDescent="0.25">
      <c r="A91817">
        <v>75441</v>
      </c>
      <c r="B91817" t="s">
        <v>15</v>
      </c>
      <c r="C91817" t="s">
        <v>414073</v>
      </c>
      <c r="D91817" t="s">
        <v>414178</v>
      </c>
      <c r="E91817" t="s">
        <v>85709</v>
      </c>
      <c r="F91817" t="s">
        <v>414188</v>
      </c>
      <c r="G91817" t="s">
        <v>414189</v>
      </c>
      <c r="H91817" t="s">
        <v>25</v>
      </c>
      <c r="I91817" t="s">
        <v>25</v>
      </c>
      <c r="J91817" t="s">
        <v>25</v>
      </c>
      <c r="K91817" t="s">
        <v>25</v>
      </c>
      <c r="L91817" t="s">
        <v>25</v>
      </c>
      <c r="M91817" t="s">
        <v>25</v>
      </c>
      <c r="N91817" t="s">
        <v>25</v>
      </c>
      <c r="O91817" t="s">
        <v>25</v>
      </c>
    </row>
    <row r="91818" spans="1:15" x14ac:dyDescent="0.25">
      <c r="A91818">
        <v>75442</v>
      </c>
      <c r="B91818" t="s">
        <v>15</v>
      </c>
      <c r="C91818" t="s">
        <v>414073</v>
      </c>
      <c r="D91818" t="s">
        <v>414178</v>
      </c>
      <c r="E91818" t="s">
        <v>7459</v>
      </c>
      <c r="F91818" t="s">
        <v>414190</v>
      </c>
      <c r="G91818" t="s">
        <v>16804</v>
      </c>
      <c r="H91818" t="s">
        <v>414191</v>
      </c>
      <c r="I91818" t="s">
        <v>95</v>
      </c>
      <c r="J91818" t="s">
        <v>13482</v>
      </c>
      <c r="K91818" t="s">
        <v>414192</v>
      </c>
      <c r="L91818" t="s">
        <v>25</v>
      </c>
      <c r="M91818" t="s">
        <v>25</v>
      </c>
      <c r="N91818" t="s">
        <v>414193</v>
      </c>
      <c r="O91818" t="s">
        <v>414194</v>
      </c>
    </row>
    <row r="91819" spans="1:15" x14ac:dyDescent="0.25">
      <c r="A91819">
        <v>75443</v>
      </c>
      <c r="B91819" t="s">
        <v>15</v>
      </c>
      <c r="C91819" t="s">
        <v>414073</v>
      </c>
      <c r="D91819" t="s">
        <v>414178</v>
      </c>
      <c r="E91819" t="s">
        <v>6991</v>
      </c>
      <c r="F91819" t="s">
        <v>414195</v>
      </c>
      <c r="G91819" t="s">
        <v>27877</v>
      </c>
      <c r="H91819" t="s">
        <v>414196</v>
      </c>
      <c r="I91819" t="s">
        <v>1636</v>
      </c>
      <c r="J91819" t="s">
        <v>5483</v>
      </c>
      <c r="K91819" t="s">
        <v>414197</v>
      </c>
      <c r="L91819" t="s">
        <v>25</v>
      </c>
      <c r="M91819" t="s">
        <v>25</v>
      </c>
      <c r="N91819" t="s">
        <v>414198</v>
      </c>
      <c r="O91819" t="s">
        <v>414199</v>
      </c>
    </row>
    <row r="91820" spans="1:15" x14ac:dyDescent="0.25">
      <c r="A91820">
        <v>75444</v>
      </c>
      <c r="B91820" t="s">
        <v>15</v>
      </c>
      <c r="C91820" t="s">
        <v>414073</v>
      </c>
      <c r="D91820" t="s">
        <v>414178</v>
      </c>
      <c r="E91820" t="s">
        <v>685</v>
      </c>
      <c r="F91820" t="s">
        <v>414200</v>
      </c>
      <c r="G91820" t="s">
        <v>3854</v>
      </c>
      <c r="H91820" t="s">
        <v>414201</v>
      </c>
      <c r="I91820" t="s">
        <v>24144</v>
      </c>
      <c r="J91820" t="s">
        <v>12925</v>
      </c>
      <c r="K91820" t="s">
        <v>414202</v>
      </c>
      <c r="L91820" t="s">
        <v>25</v>
      </c>
      <c r="M91820" t="s">
        <v>25</v>
      </c>
      <c r="N91820" t="s">
        <v>414203</v>
      </c>
      <c r="O91820" t="s">
        <v>414204</v>
      </c>
    </row>
    <row r="91821" spans="1:15" x14ac:dyDescent="0.25">
      <c r="A91821">
        <v>75445</v>
      </c>
      <c r="B91821" t="s">
        <v>15</v>
      </c>
      <c r="C91821" t="s">
        <v>414073</v>
      </c>
      <c r="D91821" t="s">
        <v>414178</v>
      </c>
      <c r="E91821" t="s">
        <v>710</v>
      </c>
      <c r="F91821" t="s">
        <v>414205</v>
      </c>
      <c r="G91821" t="s">
        <v>1871</v>
      </c>
      <c r="H91821" t="s">
        <v>414206</v>
      </c>
      <c r="I91821" t="s">
        <v>2621</v>
      </c>
      <c r="J91821" t="s">
        <v>7752</v>
      </c>
      <c r="K91821" t="s">
        <v>414207</v>
      </c>
      <c r="L91821" t="s">
        <v>25</v>
      </c>
      <c r="M91821" t="s">
        <v>25</v>
      </c>
      <c r="N91821" t="s">
        <v>414208</v>
      </c>
      <c r="O91821" t="s">
        <v>414209</v>
      </c>
    </row>
    <row r="91822" spans="1:15" x14ac:dyDescent="0.25">
      <c r="A91822">
        <v>75450</v>
      </c>
      <c r="B91822" t="s">
        <v>15</v>
      </c>
      <c r="C91822" t="s">
        <v>414073</v>
      </c>
      <c r="D91822" t="s">
        <v>414178</v>
      </c>
      <c r="E91822" t="s">
        <v>18585</v>
      </c>
      <c r="F91822" t="s">
        <v>414210</v>
      </c>
      <c r="G91822" t="s">
        <v>63647</v>
      </c>
      <c r="H91822" t="s">
        <v>414211</v>
      </c>
      <c r="I91822" t="s">
        <v>414112</v>
      </c>
      <c r="J91822" t="s">
        <v>25</v>
      </c>
      <c r="K91822" t="s">
        <v>25</v>
      </c>
      <c r="L91822" t="s">
        <v>25</v>
      </c>
      <c r="M91822" t="s">
        <v>25</v>
      </c>
      <c r="N91822" t="s">
        <v>414212</v>
      </c>
      <c r="O91822" t="s">
        <v>414213</v>
      </c>
    </row>
    <row r="91823" spans="1:15" x14ac:dyDescent="0.25">
      <c r="A91823">
        <v>75451</v>
      </c>
      <c r="B91823" t="s">
        <v>15</v>
      </c>
      <c r="C91823" t="s">
        <v>414073</v>
      </c>
      <c r="D91823" t="s">
        <v>414178</v>
      </c>
      <c r="E91823" t="s">
        <v>4740</v>
      </c>
      <c r="F91823" t="s">
        <v>414214</v>
      </c>
      <c r="G91823" t="s">
        <v>3422</v>
      </c>
      <c r="H91823" t="s">
        <v>414215</v>
      </c>
      <c r="I91823" t="s">
        <v>3424</v>
      </c>
      <c r="J91823" t="s">
        <v>25</v>
      </c>
      <c r="K91823" t="s">
        <v>25</v>
      </c>
      <c r="L91823" t="s">
        <v>25</v>
      </c>
      <c r="M91823" t="s">
        <v>25</v>
      </c>
      <c r="N91823" t="s">
        <v>414216</v>
      </c>
      <c r="O91823" t="s">
        <v>414217</v>
      </c>
    </row>
    <row r="91824" spans="1:15" x14ac:dyDescent="0.25">
      <c r="A91824">
        <v>75452</v>
      </c>
      <c r="B91824" t="s">
        <v>15</v>
      </c>
      <c r="C91824" t="s">
        <v>414073</v>
      </c>
      <c r="D91824" t="s">
        <v>414178</v>
      </c>
      <c r="E91824" t="s">
        <v>414170</v>
      </c>
      <c r="F91824" t="s">
        <v>414218</v>
      </c>
      <c r="G91824" t="s">
        <v>26602</v>
      </c>
      <c r="H91824" t="s">
        <v>414219</v>
      </c>
      <c r="I91824" t="s">
        <v>3000</v>
      </c>
      <c r="J91824" t="s">
        <v>5492</v>
      </c>
      <c r="K91824" t="s">
        <v>25</v>
      </c>
      <c r="L91824" t="s">
        <v>25</v>
      </c>
      <c r="M91824" t="s">
        <v>25</v>
      </c>
      <c r="N91824" t="s">
        <v>414220</v>
      </c>
      <c r="O91824" t="s">
        <v>414221</v>
      </c>
    </row>
    <row r="91825" spans="1:15" x14ac:dyDescent="0.25">
      <c r="A91825">
        <v>75453</v>
      </c>
      <c r="B91825" t="s">
        <v>15</v>
      </c>
      <c r="C91825" t="s">
        <v>414073</v>
      </c>
      <c r="D91825" t="s">
        <v>414178</v>
      </c>
      <c r="E91825" t="s">
        <v>414170</v>
      </c>
      <c r="F91825" t="s">
        <v>414218</v>
      </c>
      <c r="G91825" t="s">
        <v>1523</v>
      </c>
      <c r="H91825" t="s">
        <v>414219</v>
      </c>
      <c r="I91825" t="s">
        <v>3000</v>
      </c>
      <c r="J91825" t="s">
        <v>5492</v>
      </c>
      <c r="K91825" t="s">
        <v>25</v>
      </c>
      <c r="L91825" t="s">
        <v>25</v>
      </c>
      <c r="M91825" t="s">
        <v>25</v>
      </c>
      <c r="N91825" t="s">
        <v>414220</v>
      </c>
      <c r="O91825" t="s">
        <v>414221</v>
      </c>
    </row>
    <row r="91826" spans="1:15" x14ac:dyDescent="0.25">
      <c r="A91826">
        <v>75457</v>
      </c>
      <c r="B91826" t="s">
        <v>15</v>
      </c>
      <c r="C91826" t="s">
        <v>414073</v>
      </c>
      <c r="D91826" t="s">
        <v>414222</v>
      </c>
      <c r="E91826" t="s">
        <v>414104</v>
      </c>
      <c r="F91826" t="s">
        <v>414223</v>
      </c>
      <c r="G91826" t="s">
        <v>414224</v>
      </c>
      <c r="H91826" t="s">
        <v>414225</v>
      </c>
      <c r="I91826" t="s">
        <v>175319</v>
      </c>
      <c r="J91826" t="s">
        <v>3001</v>
      </c>
      <c r="K91826" t="s">
        <v>414226</v>
      </c>
      <c r="L91826" t="s">
        <v>25</v>
      </c>
      <c r="M91826" t="s">
        <v>25</v>
      </c>
      <c r="N91826" t="s">
        <v>414227</v>
      </c>
      <c r="O91826" t="s">
        <v>414228</v>
      </c>
    </row>
    <row r="91827" spans="1:15" x14ac:dyDescent="0.25">
      <c r="A91827">
        <v>75459</v>
      </c>
      <c r="B91827" t="s">
        <v>15</v>
      </c>
      <c r="C91827" t="s">
        <v>414073</v>
      </c>
      <c r="D91827" t="s">
        <v>414229</v>
      </c>
      <c r="E91827" t="s">
        <v>414230</v>
      </c>
      <c r="F91827" t="s">
        <v>414231</v>
      </c>
      <c r="G91827" t="s">
        <v>414232</v>
      </c>
      <c r="H91827" t="s">
        <v>414233</v>
      </c>
      <c r="I91827" t="s">
        <v>5079</v>
      </c>
      <c r="J91827" t="s">
        <v>1213</v>
      </c>
      <c r="K91827" t="s">
        <v>25</v>
      </c>
      <c r="L91827" t="s">
        <v>25</v>
      </c>
      <c r="M91827" t="s">
        <v>25</v>
      </c>
      <c r="N91827" t="s">
        <v>414234</v>
      </c>
      <c r="O91827" t="s">
        <v>414235</v>
      </c>
    </row>
    <row r="91828" spans="1:15" x14ac:dyDescent="0.25">
      <c r="A91828">
        <v>75460</v>
      </c>
      <c r="B91828" t="s">
        <v>15</v>
      </c>
      <c r="C91828" t="s">
        <v>414073</v>
      </c>
      <c r="D91828" t="s">
        <v>414229</v>
      </c>
      <c r="E91828" t="s">
        <v>58571</v>
      </c>
      <c r="F91828" t="s">
        <v>414236</v>
      </c>
      <c r="G91828" t="s">
        <v>414237</v>
      </c>
      <c r="H91828" t="s">
        <v>414238</v>
      </c>
      <c r="I91828" t="s">
        <v>542</v>
      </c>
      <c r="J91828" t="s">
        <v>516</v>
      </c>
      <c r="K91828" t="s">
        <v>25</v>
      </c>
      <c r="L91828" t="s">
        <v>25</v>
      </c>
      <c r="M91828" t="s">
        <v>25</v>
      </c>
      <c r="N91828" t="s">
        <v>414239</v>
      </c>
      <c r="O91828" t="s">
        <v>414240</v>
      </c>
    </row>
    <row r="91829" spans="1:15" x14ac:dyDescent="0.25">
      <c r="A91829">
        <v>598627</v>
      </c>
      <c r="B91829" t="s">
        <v>15</v>
      </c>
      <c r="C91829" t="s">
        <v>414073</v>
      </c>
      <c r="D91829" t="s">
        <v>414229</v>
      </c>
      <c r="E91829" t="s">
        <v>414241</v>
      </c>
      <c r="F91829" t="s">
        <v>414242</v>
      </c>
      <c r="G91829" t="s">
        <v>204018</v>
      </c>
      <c r="H91829" t="s">
        <v>414243</v>
      </c>
      <c r="I91829" t="s">
        <v>3009</v>
      </c>
      <c r="J91829" t="s">
        <v>728</v>
      </c>
      <c r="K91829" t="s">
        <v>414244</v>
      </c>
      <c r="L91829" t="s">
        <v>25</v>
      </c>
      <c r="M91829" t="s">
        <v>25</v>
      </c>
      <c r="N91829" t="s">
        <v>414245</v>
      </c>
      <c r="O91829" t="s">
        <v>414246</v>
      </c>
    </row>
    <row r="91830" spans="1:15" x14ac:dyDescent="0.25">
      <c r="A91830">
        <v>75461</v>
      </c>
      <c r="B91830" t="s">
        <v>15</v>
      </c>
      <c r="C91830" t="s">
        <v>414073</v>
      </c>
      <c r="D91830" t="s">
        <v>414229</v>
      </c>
      <c r="E91830" t="s">
        <v>17066</v>
      </c>
      <c r="F91830" t="s">
        <v>414247</v>
      </c>
      <c r="G91830" t="s">
        <v>7124</v>
      </c>
      <c r="H91830" t="s">
        <v>414248</v>
      </c>
      <c r="I91830" t="s">
        <v>7151</v>
      </c>
      <c r="J91830" t="s">
        <v>2945</v>
      </c>
      <c r="K91830" t="s">
        <v>25</v>
      </c>
      <c r="L91830" t="s">
        <v>25</v>
      </c>
      <c r="M91830" t="s">
        <v>25</v>
      </c>
      <c r="N91830" t="s">
        <v>414249</v>
      </c>
      <c r="O91830" t="s">
        <v>414250</v>
      </c>
    </row>
    <row r="91831" spans="1:15" x14ac:dyDescent="0.25">
      <c r="A91831">
        <v>75462</v>
      </c>
      <c r="B91831" t="s">
        <v>15</v>
      </c>
      <c r="C91831" t="s">
        <v>414073</v>
      </c>
      <c r="D91831" t="s">
        <v>414229</v>
      </c>
      <c r="E91831" t="s">
        <v>14036</v>
      </c>
      <c r="F91831" t="s">
        <v>414251</v>
      </c>
      <c r="G91831" t="s">
        <v>414252</v>
      </c>
      <c r="H91831" t="s">
        <v>414253</v>
      </c>
      <c r="I91831" t="s">
        <v>5079</v>
      </c>
      <c r="J91831" t="s">
        <v>1213</v>
      </c>
      <c r="K91831" t="s">
        <v>25</v>
      </c>
      <c r="L91831" t="s">
        <v>25</v>
      </c>
      <c r="M91831" t="s">
        <v>25</v>
      </c>
      <c r="N91831" t="s">
        <v>414254</v>
      </c>
      <c r="O91831" t="s">
        <v>414255</v>
      </c>
    </row>
    <row r="91832" spans="1:15" x14ac:dyDescent="0.25">
      <c r="A91832">
        <v>597631</v>
      </c>
      <c r="B91832" t="s">
        <v>15</v>
      </c>
      <c r="C91832" t="s">
        <v>414073</v>
      </c>
      <c r="D91832" t="s">
        <v>414229</v>
      </c>
      <c r="E91832" t="s">
        <v>414138</v>
      </c>
      <c r="F91832" t="s">
        <v>414256</v>
      </c>
      <c r="G91832" t="s">
        <v>204549</v>
      </c>
      <c r="H91832" t="s">
        <v>414257</v>
      </c>
      <c r="I91832" t="s">
        <v>414258</v>
      </c>
      <c r="J91832" t="s">
        <v>3166</v>
      </c>
      <c r="K91832" t="s">
        <v>414259</v>
      </c>
      <c r="L91832" t="s">
        <v>414260</v>
      </c>
      <c r="M91832" t="s">
        <v>25</v>
      </c>
      <c r="N91832" t="s">
        <v>414261</v>
      </c>
      <c r="O91832" t="s">
        <v>414262</v>
      </c>
    </row>
    <row r="91833" spans="1:15" x14ac:dyDescent="0.25">
      <c r="A91833">
        <v>596644</v>
      </c>
      <c r="B91833" t="s">
        <v>15</v>
      </c>
      <c r="C91833" t="s">
        <v>414073</v>
      </c>
      <c r="D91833" t="s">
        <v>414263</v>
      </c>
      <c r="E91833" t="s">
        <v>414241</v>
      </c>
      <c r="F91833" t="s">
        <v>414264</v>
      </c>
      <c r="G91833" t="s">
        <v>204018</v>
      </c>
      <c r="H91833" t="s">
        <v>414265</v>
      </c>
      <c r="I91833" t="s">
        <v>414266</v>
      </c>
      <c r="J91833" t="s">
        <v>5483</v>
      </c>
      <c r="K91833" t="s">
        <v>414267</v>
      </c>
      <c r="L91833" t="s">
        <v>25</v>
      </c>
      <c r="M91833" t="s">
        <v>25</v>
      </c>
      <c r="N91833" t="s">
        <v>414268</v>
      </c>
      <c r="O91833" t="s">
        <v>414269</v>
      </c>
    </row>
    <row r="91834" spans="1:15" x14ac:dyDescent="0.25">
      <c r="A91834">
        <v>75469</v>
      </c>
      <c r="B91834" t="s">
        <v>15</v>
      </c>
      <c r="C91834" t="s">
        <v>414073</v>
      </c>
      <c r="D91834" t="s">
        <v>414270</v>
      </c>
      <c r="E91834" t="s">
        <v>78366</v>
      </c>
      <c r="F91834" t="s">
        <v>414271</v>
      </c>
      <c r="G91834" t="s">
        <v>414272</v>
      </c>
      <c r="H91834" t="s">
        <v>414273</v>
      </c>
      <c r="I91834" t="s">
        <v>11567</v>
      </c>
      <c r="J91834" t="s">
        <v>543</v>
      </c>
      <c r="K91834" t="s">
        <v>414274</v>
      </c>
      <c r="L91834" t="s">
        <v>25</v>
      </c>
      <c r="M91834" t="s">
        <v>25</v>
      </c>
      <c r="N91834" t="s">
        <v>414275</v>
      </c>
      <c r="O91834" t="s">
        <v>414276</v>
      </c>
    </row>
    <row r="91835" spans="1:15" x14ac:dyDescent="0.25">
      <c r="A91835">
        <v>75471</v>
      </c>
      <c r="B91835" t="s">
        <v>15</v>
      </c>
      <c r="C91835" t="s">
        <v>414073</v>
      </c>
      <c r="D91835" t="s">
        <v>348111</v>
      </c>
      <c r="E91835" t="s">
        <v>414277</v>
      </c>
      <c r="F91835" t="s">
        <v>414278</v>
      </c>
      <c r="G91835" t="s">
        <v>50070</v>
      </c>
      <c r="H91835" t="s">
        <v>25</v>
      </c>
      <c r="I91835" t="s">
        <v>25</v>
      </c>
      <c r="J91835" t="s">
        <v>25</v>
      </c>
      <c r="K91835" t="s">
        <v>25</v>
      </c>
      <c r="L91835" t="s">
        <v>25</v>
      </c>
      <c r="M91835" t="s">
        <v>25</v>
      </c>
      <c r="N91835" t="s">
        <v>25</v>
      </c>
      <c r="O91835" t="s">
        <v>25</v>
      </c>
    </row>
    <row r="91836" spans="1:15" x14ac:dyDescent="0.25">
      <c r="A91836">
        <v>75474</v>
      </c>
      <c r="B91836" t="s">
        <v>15</v>
      </c>
      <c r="C91836" t="s">
        <v>414073</v>
      </c>
      <c r="D91836" t="s">
        <v>414279</v>
      </c>
      <c r="E91836" t="s">
        <v>113430</v>
      </c>
      <c r="F91836" t="s">
        <v>414280</v>
      </c>
      <c r="G91836" t="s">
        <v>414281</v>
      </c>
      <c r="H91836" t="s">
        <v>414282</v>
      </c>
      <c r="I91836" t="s">
        <v>11567</v>
      </c>
      <c r="J91836" t="s">
        <v>543</v>
      </c>
      <c r="K91836" t="s">
        <v>414283</v>
      </c>
      <c r="L91836" t="s">
        <v>25</v>
      </c>
      <c r="M91836" t="s">
        <v>25</v>
      </c>
      <c r="N91836" t="s">
        <v>414284</v>
      </c>
      <c r="O91836" t="s">
        <v>414285</v>
      </c>
    </row>
    <row r="91837" spans="1:15" x14ac:dyDescent="0.25">
      <c r="A91837">
        <v>75475</v>
      </c>
      <c r="B91837" t="s">
        <v>15</v>
      </c>
      <c r="C91837" t="s">
        <v>414073</v>
      </c>
      <c r="D91837" t="s">
        <v>414279</v>
      </c>
      <c r="E91837" t="s">
        <v>27570</v>
      </c>
      <c r="F91837" t="s">
        <v>414286</v>
      </c>
      <c r="G91837" t="s">
        <v>414287</v>
      </c>
      <c r="H91837" t="s">
        <v>414288</v>
      </c>
      <c r="I91837" t="s">
        <v>11567</v>
      </c>
      <c r="J91837" t="s">
        <v>543</v>
      </c>
      <c r="K91837" t="s">
        <v>25</v>
      </c>
      <c r="L91837" t="s">
        <v>25</v>
      </c>
      <c r="M91837" t="s">
        <v>25</v>
      </c>
      <c r="N91837" t="s">
        <v>414289</v>
      </c>
      <c r="O91837" t="s">
        <v>414290</v>
      </c>
    </row>
    <row r="91838" spans="1:15" x14ac:dyDescent="0.25">
      <c r="A91838">
        <v>75476</v>
      </c>
      <c r="B91838" t="s">
        <v>15</v>
      </c>
      <c r="C91838" t="s">
        <v>414073</v>
      </c>
      <c r="D91838" t="s">
        <v>414279</v>
      </c>
      <c r="E91838" t="s">
        <v>268761</v>
      </c>
      <c r="F91838" t="s">
        <v>414291</v>
      </c>
      <c r="G91838" t="s">
        <v>414292</v>
      </c>
      <c r="H91838" t="s">
        <v>414293</v>
      </c>
      <c r="I91838" t="s">
        <v>11567</v>
      </c>
      <c r="J91838" t="s">
        <v>6112</v>
      </c>
      <c r="K91838" t="s">
        <v>414294</v>
      </c>
      <c r="L91838" t="s">
        <v>25</v>
      </c>
      <c r="M91838" t="s">
        <v>25</v>
      </c>
      <c r="N91838" t="s">
        <v>414295</v>
      </c>
      <c r="O91838" t="s">
        <v>414296</v>
      </c>
    </row>
    <row r="91839" spans="1:15" x14ac:dyDescent="0.25">
      <c r="A91839">
        <v>75477</v>
      </c>
      <c r="B91839" t="s">
        <v>15</v>
      </c>
      <c r="C91839" t="s">
        <v>414073</v>
      </c>
      <c r="D91839" t="s">
        <v>414279</v>
      </c>
      <c r="E91839" t="s">
        <v>8412</v>
      </c>
      <c r="F91839" t="s">
        <v>414297</v>
      </c>
      <c r="G91839" t="s">
        <v>414298</v>
      </c>
      <c r="H91839" t="s">
        <v>414299</v>
      </c>
      <c r="I91839" t="s">
        <v>11567</v>
      </c>
      <c r="J91839" t="s">
        <v>543</v>
      </c>
      <c r="K91839" t="s">
        <v>414300</v>
      </c>
      <c r="L91839" t="s">
        <v>25</v>
      </c>
      <c r="M91839" t="s">
        <v>25</v>
      </c>
      <c r="N91839" t="s">
        <v>414301</v>
      </c>
      <c r="O91839" t="s">
        <v>414302</v>
      </c>
    </row>
    <row r="91840" spans="1:15" x14ac:dyDescent="0.25">
      <c r="A91840">
        <v>127098</v>
      </c>
      <c r="B91840" t="s">
        <v>15</v>
      </c>
      <c r="C91840" t="s">
        <v>414073</v>
      </c>
      <c r="D91840" t="s">
        <v>414303</v>
      </c>
      <c r="E91840" t="s">
        <v>24626</v>
      </c>
      <c r="F91840" t="s">
        <v>414304</v>
      </c>
      <c r="G91840" t="s">
        <v>414305</v>
      </c>
      <c r="H91840" t="s">
        <v>414306</v>
      </c>
      <c r="I91840" t="s">
        <v>295</v>
      </c>
      <c r="J91840" t="s">
        <v>2863</v>
      </c>
      <c r="K91840" t="s">
        <v>25</v>
      </c>
      <c r="L91840" t="s">
        <v>414307</v>
      </c>
      <c r="M91840" t="s">
        <v>414308</v>
      </c>
      <c r="N91840" t="s">
        <v>414309</v>
      </c>
      <c r="O91840" t="s">
        <v>414310</v>
      </c>
    </row>
    <row r="91841" spans="1:15" x14ac:dyDescent="0.25">
      <c r="A91841">
        <v>127100</v>
      </c>
      <c r="B91841" t="s">
        <v>15</v>
      </c>
      <c r="C91841" t="s">
        <v>414073</v>
      </c>
      <c r="D91841" t="s">
        <v>414303</v>
      </c>
      <c r="E91841" t="s">
        <v>198341</v>
      </c>
      <c r="F91841" t="s">
        <v>414311</v>
      </c>
      <c r="G91841" t="s">
        <v>414312</v>
      </c>
      <c r="H91841" t="s">
        <v>414313</v>
      </c>
      <c r="I91841" t="s">
        <v>295</v>
      </c>
      <c r="J91841" t="s">
        <v>2863</v>
      </c>
      <c r="K91841" t="s">
        <v>25</v>
      </c>
      <c r="L91841" t="s">
        <v>414314</v>
      </c>
      <c r="M91841" t="s">
        <v>414308</v>
      </c>
      <c r="N91841" t="s">
        <v>414315</v>
      </c>
      <c r="O91841" t="s">
        <v>414316</v>
      </c>
    </row>
    <row r="91842" spans="1:15" x14ac:dyDescent="0.25">
      <c r="A91842">
        <v>39426</v>
      </c>
      <c r="B91842" t="s">
        <v>15</v>
      </c>
      <c r="C91842" t="s">
        <v>414073</v>
      </c>
      <c r="D91842" t="s">
        <v>414303</v>
      </c>
      <c r="E91842" t="s">
        <v>4096</v>
      </c>
      <c r="F91842" t="s">
        <v>414317</v>
      </c>
      <c r="G91842" t="s">
        <v>7124</v>
      </c>
      <c r="H91842" t="s">
        <v>414318</v>
      </c>
      <c r="I91842" t="s">
        <v>56</v>
      </c>
      <c r="J91842" t="s">
        <v>6103</v>
      </c>
      <c r="K91842" t="s">
        <v>25</v>
      </c>
      <c r="L91842" t="s">
        <v>25</v>
      </c>
      <c r="M91842" t="s">
        <v>25</v>
      </c>
      <c r="N91842" t="s">
        <v>414319</v>
      </c>
      <c r="O91842" t="s">
        <v>414320</v>
      </c>
    </row>
    <row r="91843" spans="1:15" x14ac:dyDescent="0.25">
      <c r="A91843">
        <v>75479</v>
      </c>
      <c r="B91843" t="s">
        <v>15</v>
      </c>
      <c r="C91843" t="s">
        <v>414073</v>
      </c>
      <c r="D91843" t="s">
        <v>414321</v>
      </c>
      <c r="E91843" t="s">
        <v>300206</v>
      </c>
      <c r="F91843" t="s">
        <v>414322</v>
      </c>
      <c r="G91843" t="s">
        <v>414323</v>
      </c>
      <c r="H91843" t="s">
        <v>414324</v>
      </c>
      <c r="I91843" t="s">
        <v>12781</v>
      </c>
      <c r="J91843" t="s">
        <v>25161</v>
      </c>
      <c r="K91843" t="s">
        <v>25</v>
      </c>
      <c r="L91843" t="s">
        <v>25</v>
      </c>
      <c r="M91843" t="s">
        <v>25</v>
      </c>
      <c r="N91843" t="s">
        <v>414325</v>
      </c>
      <c r="O91843" t="s">
        <v>414326</v>
      </c>
    </row>
    <row r="91844" spans="1:15" x14ac:dyDescent="0.25">
      <c r="A91844">
        <v>24769</v>
      </c>
      <c r="B91844" t="s">
        <v>15</v>
      </c>
      <c r="C91844" t="s">
        <v>414073</v>
      </c>
      <c r="D91844" t="s">
        <v>414321</v>
      </c>
      <c r="E91844" t="s">
        <v>22187</v>
      </c>
      <c r="F91844" t="s">
        <v>414327</v>
      </c>
      <c r="G91844" t="s">
        <v>35475</v>
      </c>
      <c r="H91844" t="s">
        <v>156680</v>
      </c>
      <c r="I91844" t="s">
        <v>295</v>
      </c>
      <c r="J91844" t="s">
        <v>9874</v>
      </c>
      <c r="K91844" t="s">
        <v>25</v>
      </c>
      <c r="L91844" t="s">
        <v>25</v>
      </c>
      <c r="M91844" t="s">
        <v>25</v>
      </c>
      <c r="N91844" t="s">
        <v>414328</v>
      </c>
      <c r="O91844" t="s">
        <v>414329</v>
      </c>
    </row>
    <row r="91845" spans="1:15" x14ac:dyDescent="0.25">
      <c r="A91845">
        <v>75480</v>
      </c>
      <c r="B91845" t="s">
        <v>15</v>
      </c>
      <c r="C91845" t="s">
        <v>414073</v>
      </c>
      <c r="D91845" t="s">
        <v>414321</v>
      </c>
      <c r="E91845" t="s">
        <v>10232</v>
      </c>
      <c r="F91845" t="s">
        <v>414330</v>
      </c>
      <c r="G91845" t="s">
        <v>25359</v>
      </c>
      <c r="H91845" t="s">
        <v>25</v>
      </c>
      <c r="I91845" t="s">
        <v>25</v>
      </c>
      <c r="J91845" t="s">
        <v>25</v>
      </c>
      <c r="K91845" t="s">
        <v>25</v>
      </c>
      <c r="L91845" t="s">
        <v>25</v>
      </c>
      <c r="M91845" t="s">
        <v>25</v>
      </c>
      <c r="N91845" t="s">
        <v>25</v>
      </c>
      <c r="O91845" t="s">
        <v>25</v>
      </c>
    </row>
    <row r="91846" spans="1:15" x14ac:dyDescent="0.25">
      <c r="A91846">
        <v>75481</v>
      </c>
      <c r="B91846" t="s">
        <v>15</v>
      </c>
      <c r="C91846" t="s">
        <v>414073</v>
      </c>
      <c r="D91846" t="s">
        <v>414321</v>
      </c>
      <c r="E91846" t="s">
        <v>414331</v>
      </c>
      <c r="F91846" t="s">
        <v>414332</v>
      </c>
      <c r="G91846" t="s">
        <v>15502</v>
      </c>
      <c r="H91846" t="s">
        <v>414333</v>
      </c>
      <c r="I91846" t="s">
        <v>22</v>
      </c>
      <c r="J91846" t="s">
        <v>5483</v>
      </c>
      <c r="K91846" t="s">
        <v>414334</v>
      </c>
      <c r="L91846" t="s">
        <v>25</v>
      </c>
      <c r="M91846" t="s">
        <v>25</v>
      </c>
      <c r="N91846" t="s">
        <v>414335</v>
      </c>
      <c r="O91846" t="s">
        <v>414336</v>
      </c>
    </row>
    <row r="91847" spans="1:15" x14ac:dyDescent="0.25">
      <c r="A91847">
        <v>24770</v>
      </c>
      <c r="B91847" t="s">
        <v>15</v>
      </c>
      <c r="C91847" t="s">
        <v>414073</v>
      </c>
      <c r="D91847" t="s">
        <v>414321</v>
      </c>
      <c r="E91847" t="s">
        <v>2287</v>
      </c>
      <c r="F91847" t="s">
        <v>414337</v>
      </c>
      <c r="G91847" t="s">
        <v>157250</v>
      </c>
      <c r="H91847" t="s">
        <v>414338</v>
      </c>
      <c r="I91847" t="s">
        <v>7133</v>
      </c>
      <c r="J91847" t="s">
        <v>6326</v>
      </c>
      <c r="K91847" t="s">
        <v>25</v>
      </c>
      <c r="L91847" t="s">
        <v>25</v>
      </c>
      <c r="M91847" t="s">
        <v>25</v>
      </c>
      <c r="N91847" t="s">
        <v>414339</v>
      </c>
      <c r="O91847" t="s">
        <v>414340</v>
      </c>
    </row>
    <row r="91848" spans="1:15" x14ac:dyDescent="0.25">
      <c r="A91848">
        <v>75482</v>
      </c>
      <c r="B91848" t="s">
        <v>15</v>
      </c>
      <c r="C91848" t="s">
        <v>414073</v>
      </c>
      <c r="D91848" t="s">
        <v>414321</v>
      </c>
      <c r="E91848" t="s">
        <v>414341</v>
      </c>
      <c r="F91848" t="s">
        <v>414342</v>
      </c>
      <c r="G91848" t="s">
        <v>16937</v>
      </c>
      <c r="H91848" t="s">
        <v>414343</v>
      </c>
      <c r="I91848" t="s">
        <v>2784</v>
      </c>
      <c r="J91848" t="s">
        <v>4725</v>
      </c>
      <c r="K91848" t="s">
        <v>414344</v>
      </c>
      <c r="L91848" t="s">
        <v>25</v>
      </c>
      <c r="M91848" t="s">
        <v>25</v>
      </c>
      <c r="N91848" t="s">
        <v>414345</v>
      </c>
      <c r="O91848" t="s">
        <v>414346</v>
      </c>
    </row>
    <row r="91849" spans="1:15" x14ac:dyDescent="0.25">
      <c r="A91849">
        <v>75483</v>
      </c>
      <c r="B91849" t="s">
        <v>15</v>
      </c>
      <c r="C91849" t="s">
        <v>414073</v>
      </c>
      <c r="D91849" t="s">
        <v>414321</v>
      </c>
      <c r="E91849" t="s">
        <v>165109</v>
      </c>
      <c r="F91849" t="s">
        <v>414347</v>
      </c>
      <c r="G91849" t="s">
        <v>16804</v>
      </c>
      <c r="H91849" t="s">
        <v>414348</v>
      </c>
      <c r="I91849" t="s">
        <v>95</v>
      </c>
      <c r="J91849" t="s">
        <v>13482</v>
      </c>
      <c r="K91849" t="s">
        <v>414349</v>
      </c>
      <c r="L91849" t="s">
        <v>25</v>
      </c>
      <c r="M91849" t="s">
        <v>25</v>
      </c>
      <c r="N91849" t="s">
        <v>414350</v>
      </c>
      <c r="O91849" t="s">
        <v>414351</v>
      </c>
    </row>
    <row r="91850" spans="1:15" x14ac:dyDescent="0.25">
      <c r="A91850">
        <v>75484</v>
      </c>
      <c r="B91850" t="s">
        <v>15</v>
      </c>
      <c r="C91850" t="s">
        <v>414073</v>
      </c>
      <c r="D91850" t="s">
        <v>414321</v>
      </c>
      <c r="E91850" t="s">
        <v>22200</v>
      </c>
      <c r="F91850" t="s">
        <v>414352</v>
      </c>
      <c r="G91850" t="s">
        <v>109081</v>
      </c>
      <c r="H91850" t="s">
        <v>414353</v>
      </c>
      <c r="I91850" t="s">
        <v>15425</v>
      </c>
      <c r="J91850" t="s">
        <v>1452</v>
      </c>
      <c r="K91850" t="s">
        <v>25</v>
      </c>
      <c r="L91850" t="s">
        <v>25</v>
      </c>
      <c r="M91850" t="s">
        <v>25</v>
      </c>
      <c r="N91850" t="s">
        <v>414354</v>
      </c>
      <c r="O91850" t="s">
        <v>414355</v>
      </c>
    </row>
    <row r="91851" spans="1:15" x14ac:dyDescent="0.25">
      <c r="A91851">
        <v>75485</v>
      </c>
      <c r="B91851" t="s">
        <v>15</v>
      </c>
      <c r="C91851" t="s">
        <v>414073</v>
      </c>
      <c r="D91851" t="s">
        <v>414321</v>
      </c>
      <c r="E91851" t="s">
        <v>20364</v>
      </c>
      <c r="F91851" t="s">
        <v>414356</v>
      </c>
      <c r="G91851" t="s">
        <v>3422</v>
      </c>
      <c r="H91851" t="s">
        <v>414357</v>
      </c>
      <c r="I91851" t="s">
        <v>3424</v>
      </c>
      <c r="J91851" t="s">
        <v>25</v>
      </c>
      <c r="K91851" t="s">
        <v>25</v>
      </c>
      <c r="L91851" t="s">
        <v>25</v>
      </c>
      <c r="M91851" t="s">
        <v>25</v>
      </c>
      <c r="N91851" t="s">
        <v>414358</v>
      </c>
      <c r="O91851" t="s">
        <v>414359</v>
      </c>
    </row>
    <row r="91852" spans="1:15" x14ac:dyDescent="0.25">
      <c r="A91852">
        <v>21004</v>
      </c>
      <c r="B91852" t="s">
        <v>15</v>
      </c>
      <c r="C91852" t="s">
        <v>414073</v>
      </c>
      <c r="D91852" t="s">
        <v>414321</v>
      </c>
      <c r="E91852" t="s">
        <v>46029</v>
      </c>
      <c r="F91852" t="s">
        <v>414360</v>
      </c>
      <c r="G91852" t="s">
        <v>26602</v>
      </c>
      <c r="H91852" t="s">
        <v>414361</v>
      </c>
      <c r="I91852" t="s">
        <v>414362</v>
      </c>
      <c r="J91852" t="s">
        <v>25</v>
      </c>
      <c r="K91852" t="s">
        <v>25</v>
      </c>
      <c r="L91852" t="s">
        <v>25</v>
      </c>
      <c r="M91852" t="s">
        <v>25</v>
      </c>
      <c r="N91852" t="s">
        <v>414363</v>
      </c>
      <c r="O91852" t="s">
        <v>414364</v>
      </c>
    </row>
    <row r="91853" spans="1:15" x14ac:dyDescent="0.25">
      <c r="A91853">
        <v>24771</v>
      </c>
      <c r="B91853" t="s">
        <v>15</v>
      </c>
      <c r="C91853" t="s">
        <v>414073</v>
      </c>
      <c r="D91853" t="s">
        <v>414321</v>
      </c>
      <c r="E91853" t="s">
        <v>22217</v>
      </c>
      <c r="F91853" t="s">
        <v>414365</v>
      </c>
      <c r="G91853" t="s">
        <v>1059</v>
      </c>
      <c r="H91853" t="s">
        <v>379374</v>
      </c>
      <c r="I91853" t="s">
        <v>1061</v>
      </c>
      <c r="J91853" t="s">
        <v>1062</v>
      </c>
      <c r="K91853" t="s">
        <v>379375</v>
      </c>
      <c r="L91853" t="s">
        <v>25</v>
      </c>
      <c r="M91853" t="s">
        <v>25</v>
      </c>
      <c r="N91853" t="s">
        <v>414366</v>
      </c>
      <c r="O91853" t="s">
        <v>414367</v>
      </c>
    </row>
    <row r="91854" spans="1:15" x14ac:dyDescent="0.25">
      <c r="A91854">
        <v>75486</v>
      </c>
      <c r="B91854" t="s">
        <v>15</v>
      </c>
      <c r="C91854" t="s">
        <v>414073</v>
      </c>
      <c r="D91854" t="s">
        <v>414321</v>
      </c>
      <c r="E91854" t="s">
        <v>97557</v>
      </c>
      <c r="F91854" t="s">
        <v>414368</v>
      </c>
      <c r="G91854" t="s">
        <v>1052</v>
      </c>
      <c r="H91854" t="s">
        <v>414369</v>
      </c>
      <c r="I91854" t="s">
        <v>104</v>
      </c>
      <c r="J91854" t="s">
        <v>43</v>
      </c>
      <c r="K91854" t="s">
        <v>414370</v>
      </c>
      <c r="L91854" t="s">
        <v>25</v>
      </c>
      <c r="M91854" t="s">
        <v>25</v>
      </c>
      <c r="N91854" t="s">
        <v>414371</v>
      </c>
      <c r="O91854" t="s">
        <v>414372</v>
      </c>
    </row>
    <row r="91855" spans="1:15" x14ac:dyDescent="0.25">
      <c r="A91855">
        <v>75488</v>
      </c>
      <c r="B91855" t="s">
        <v>15</v>
      </c>
      <c r="C91855" t="s">
        <v>414073</v>
      </c>
      <c r="D91855" t="s">
        <v>414321</v>
      </c>
      <c r="E91855" t="s">
        <v>414088</v>
      </c>
      <c r="F91855" t="s">
        <v>414373</v>
      </c>
      <c r="G91855" t="s">
        <v>414323</v>
      </c>
      <c r="H91855" t="s">
        <v>414324</v>
      </c>
      <c r="I91855" t="s">
        <v>12781</v>
      </c>
      <c r="J91855" t="s">
        <v>25161</v>
      </c>
      <c r="K91855" t="s">
        <v>25</v>
      </c>
      <c r="L91855" t="s">
        <v>25</v>
      </c>
      <c r="M91855" t="s">
        <v>25</v>
      </c>
      <c r="N91855" t="s">
        <v>414374</v>
      </c>
      <c r="O91855" t="s">
        <v>414375</v>
      </c>
    </row>
    <row r="91856" spans="1:15" x14ac:dyDescent="0.25">
      <c r="A91856">
        <v>287219</v>
      </c>
      <c r="B91856" t="s">
        <v>15</v>
      </c>
      <c r="C91856" t="s">
        <v>414073</v>
      </c>
      <c r="D91856" t="s">
        <v>414321</v>
      </c>
      <c r="E91856" t="s">
        <v>51187</v>
      </c>
      <c r="F91856" t="s">
        <v>414376</v>
      </c>
      <c r="G91856" t="s">
        <v>414377</v>
      </c>
      <c r="H91856" t="s">
        <v>25</v>
      </c>
      <c r="I91856" t="s">
        <v>25</v>
      </c>
      <c r="J91856" t="s">
        <v>25</v>
      </c>
      <c r="K91856" t="s">
        <v>25</v>
      </c>
      <c r="L91856" t="s">
        <v>25</v>
      </c>
      <c r="M91856" t="s">
        <v>25</v>
      </c>
      <c r="N91856" t="s">
        <v>25</v>
      </c>
      <c r="O91856" t="s">
        <v>25</v>
      </c>
    </row>
    <row r="91857" spans="1:15" x14ac:dyDescent="0.25">
      <c r="A91857">
        <v>24773</v>
      </c>
      <c r="B91857" t="s">
        <v>15</v>
      </c>
      <c r="C91857" t="s">
        <v>414073</v>
      </c>
      <c r="D91857" t="s">
        <v>414321</v>
      </c>
      <c r="E91857" t="s">
        <v>414378</v>
      </c>
      <c r="F91857" t="s">
        <v>414379</v>
      </c>
      <c r="G91857" t="s">
        <v>157250</v>
      </c>
      <c r="H91857" t="s">
        <v>414380</v>
      </c>
      <c r="I91857" t="s">
        <v>7133</v>
      </c>
      <c r="J91857" t="s">
        <v>6326</v>
      </c>
      <c r="K91857" t="s">
        <v>25</v>
      </c>
      <c r="L91857" t="s">
        <v>25</v>
      </c>
      <c r="M91857" t="s">
        <v>25</v>
      </c>
      <c r="N91857" t="s">
        <v>414381</v>
      </c>
      <c r="O91857" t="s">
        <v>414382</v>
      </c>
    </row>
    <row r="91858" spans="1:15" x14ac:dyDescent="0.25">
      <c r="A91858">
        <v>75489</v>
      </c>
      <c r="B91858" t="s">
        <v>15</v>
      </c>
      <c r="C91858" t="s">
        <v>414073</v>
      </c>
      <c r="D91858" t="s">
        <v>414321</v>
      </c>
      <c r="E91858" t="s">
        <v>1756</v>
      </c>
      <c r="F91858" t="s">
        <v>414383</v>
      </c>
      <c r="G91858" t="s">
        <v>16804</v>
      </c>
      <c r="H91858" t="s">
        <v>414384</v>
      </c>
      <c r="I91858" t="s">
        <v>95</v>
      </c>
      <c r="J91858" t="s">
        <v>13482</v>
      </c>
      <c r="K91858" t="s">
        <v>414385</v>
      </c>
      <c r="L91858" t="s">
        <v>25</v>
      </c>
      <c r="M91858" t="s">
        <v>25</v>
      </c>
      <c r="N91858" t="s">
        <v>414386</v>
      </c>
      <c r="O91858" t="s">
        <v>414387</v>
      </c>
    </row>
    <row r="91859" spans="1:15" x14ac:dyDescent="0.25">
      <c r="A91859">
        <v>75491</v>
      </c>
      <c r="B91859" t="s">
        <v>15</v>
      </c>
      <c r="C91859" t="s">
        <v>414073</v>
      </c>
      <c r="D91859" t="s">
        <v>414321</v>
      </c>
      <c r="E91859" t="s">
        <v>414388</v>
      </c>
      <c r="F91859" t="s">
        <v>414389</v>
      </c>
      <c r="G91859" t="s">
        <v>1523</v>
      </c>
      <c r="H91859" t="s">
        <v>414390</v>
      </c>
      <c r="I91859" t="s">
        <v>3000</v>
      </c>
      <c r="J91859" t="s">
        <v>5492</v>
      </c>
      <c r="K91859" t="s">
        <v>25</v>
      </c>
      <c r="L91859" t="s">
        <v>25</v>
      </c>
      <c r="M91859" t="s">
        <v>25</v>
      </c>
      <c r="N91859" t="s">
        <v>414391</v>
      </c>
      <c r="O91859" t="s">
        <v>414392</v>
      </c>
    </row>
    <row r="91860" spans="1:15" x14ac:dyDescent="0.25">
      <c r="A91860">
        <v>75492</v>
      </c>
      <c r="B91860" t="s">
        <v>15</v>
      </c>
      <c r="C91860" t="s">
        <v>414073</v>
      </c>
      <c r="D91860" t="s">
        <v>414321</v>
      </c>
      <c r="E91860" t="s">
        <v>414393</v>
      </c>
      <c r="F91860" t="s">
        <v>414394</v>
      </c>
      <c r="G91860" t="s">
        <v>132156</v>
      </c>
      <c r="H91860" t="s">
        <v>414395</v>
      </c>
      <c r="I91860" t="s">
        <v>414396</v>
      </c>
      <c r="J91860" t="s">
        <v>25</v>
      </c>
      <c r="K91860" t="s">
        <v>25</v>
      </c>
      <c r="L91860" t="s">
        <v>25</v>
      </c>
      <c r="M91860" t="s">
        <v>25</v>
      </c>
      <c r="N91860" t="s">
        <v>414397</v>
      </c>
      <c r="O91860" t="s">
        <v>414398</v>
      </c>
    </row>
    <row r="91861" spans="1:15" x14ac:dyDescent="0.25">
      <c r="A91861">
        <v>87883</v>
      </c>
      <c r="B91861" t="s">
        <v>15</v>
      </c>
      <c r="C91861" t="s">
        <v>414073</v>
      </c>
      <c r="D91861" t="s">
        <v>414321</v>
      </c>
      <c r="E91861" t="s">
        <v>414399</v>
      </c>
      <c r="F91861" t="s">
        <v>414400</v>
      </c>
      <c r="G91861" t="s">
        <v>31</v>
      </c>
      <c r="H91861" t="s">
        <v>414401</v>
      </c>
      <c r="I91861" t="s">
        <v>33</v>
      </c>
      <c r="J91861" t="s">
        <v>34</v>
      </c>
      <c r="K91861" t="s">
        <v>414402</v>
      </c>
      <c r="L91861" t="s">
        <v>414403</v>
      </c>
      <c r="M91861" t="s">
        <v>25</v>
      </c>
      <c r="N91861" t="s">
        <v>414404</v>
      </c>
      <c r="O91861" t="s">
        <v>414405</v>
      </c>
    </row>
    <row r="91862" spans="1:15" x14ac:dyDescent="0.25">
      <c r="A91862">
        <v>75493</v>
      </c>
      <c r="B91862" t="s">
        <v>15</v>
      </c>
      <c r="C91862" t="s">
        <v>414073</v>
      </c>
      <c r="D91862" t="s">
        <v>414321</v>
      </c>
      <c r="E91862" t="s">
        <v>2193</v>
      </c>
      <c r="F91862" t="s">
        <v>414406</v>
      </c>
      <c r="G91862" t="s">
        <v>16804</v>
      </c>
      <c r="H91862" t="s">
        <v>414407</v>
      </c>
      <c r="I91862" t="s">
        <v>95</v>
      </c>
      <c r="J91862" t="s">
        <v>13482</v>
      </c>
      <c r="K91862" t="s">
        <v>414408</v>
      </c>
      <c r="L91862" t="s">
        <v>25</v>
      </c>
      <c r="M91862" t="s">
        <v>25</v>
      </c>
      <c r="N91862" t="s">
        <v>414409</v>
      </c>
      <c r="O91862" t="s">
        <v>414410</v>
      </c>
    </row>
    <row r="91863" spans="1:15" x14ac:dyDescent="0.25">
      <c r="A91863">
        <v>75494</v>
      </c>
      <c r="B91863" t="s">
        <v>15</v>
      </c>
      <c r="C91863" t="s">
        <v>414073</v>
      </c>
      <c r="D91863" t="s">
        <v>414321</v>
      </c>
      <c r="E91863" t="s">
        <v>414411</v>
      </c>
      <c r="F91863" t="s">
        <v>414412</v>
      </c>
      <c r="G91863" t="s">
        <v>26602</v>
      </c>
      <c r="H91863" t="s">
        <v>25</v>
      </c>
      <c r="I91863" t="s">
        <v>25</v>
      </c>
      <c r="J91863" t="s">
        <v>25</v>
      </c>
      <c r="K91863" t="s">
        <v>25</v>
      </c>
      <c r="L91863" t="s">
        <v>25</v>
      </c>
      <c r="M91863" t="s">
        <v>25</v>
      </c>
      <c r="N91863" t="s">
        <v>25</v>
      </c>
      <c r="O91863" t="s">
        <v>25</v>
      </c>
    </row>
    <row r="91864" spans="1:15" x14ac:dyDescent="0.25">
      <c r="A91864">
        <v>75495</v>
      </c>
      <c r="B91864" t="s">
        <v>15</v>
      </c>
      <c r="C91864" t="s">
        <v>414073</v>
      </c>
      <c r="D91864" t="s">
        <v>414321</v>
      </c>
      <c r="E91864" t="s">
        <v>414413</v>
      </c>
      <c r="F91864" t="s">
        <v>414414</v>
      </c>
      <c r="G91864" t="s">
        <v>58085</v>
      </c>
      <c r="H91864" t="s">
        <v>414415</v>
      </c>
      <c r="I91864" t="s">
        <v>17236</v>
      </c>
      <c r="J91864" t="s">
        <v>3166</v>
      </c>
      <c r="K91864" t="s">
        <v>414416</v>
      </c>
      <c r="L91864" t="s">
        <v>25</v>
      </c>
      <c r="M91864" t="s">
        <v>25</v>
      </c>
      <c r="N91864" t="s">
        <v>414417</v>
      </c>
      <c r="O91864" t="s">
        <v>414418</v>
      </c>
    </row>
    <row r="91865" spans="1:15" x14ac:dyDescent="0.25">
      <c r="A91865">
        <v>87884</v>
      </c>
      <c r="B91865" t="s">
        <v>15</v>
      </c>
      <c r="C91865" t="s">
        <v>414073</v>
      </c>
      <c r="D91865" t="s">
        <v>414321</v>
      </c>
      <c r="E91865" t="s">
        <v>40652</v>
      </c>
      <c r="F91865" t="s">
        <v>414419</v>
      </c>
      <c r="G91865" t="s">
        <v>414420</v>
      </c>
      <c r="H91865" t="s">
        <v>414421</v>
      </c>
      <c r="I91865" t="s">
        <v>7133</v>
      </c>
      <c r="J91865" t="s">
        <v>6326</v>
      </c>
      <c r="K91865" t="s">
        <v>25</v>
      </c>
      <c r="L91865" t="s">
        <v>25</v>
      </c>
      <c r="M91865" t="s">
        <v>25</v>
      </c>
      <c r="N91865" t="s">
        <v>414422</v>
      </c>
      <c r="O91865" t="s">
        <v>414423</v>
      </c>
    </row>
    <row r="91866" spans="1:15" x14ac:dyDescent="0.25">
      <c r="A91866">
        <v>39429</v>
      </c>
      <c r="B91866" t="s">
        <v>15</v>
      </c>
      <c r="C91866" t="s">
        <v>414073</v>
      </c>
      <c r="D91866" t="s">
        <v>414321</v>
      </c>
      <c r="E91866" t="s">
        <v>84964</v>
      </c>
      <c r="F91866" t="s">
        <v>414424</v>
      </c>
      <c r="G91866" t="s">
        <v>414425</v>
      </c>
      <c r="H91866" t="s">
        <v>414407</v>
      </c>
      <c r="I91866" t="s">
        <v>95</v>
      </c>
      <c r="J91866" t="s">
        <v>13482</v>
      </c>
      <c r="K91866" t="s">
        <v>414408</v>
      </c>
      <c r="L91866" t="s">
        <v>25</v>
      </c>
      <c r="M91866" t="s">
        <v>25</v>
      </c>
      <c r="N91866" t="s">
        <v>414426</v>
      </c>
      <c r="O91866" t="s">
        <v>414427</v>
      </c>
    </row>
    <row r="91867" spans="1:15" x14ac:dyDescent="0.25">
      <c r="A91867">
        <v>75496</v>
      </c>
      <c r="B91867" t="s">
        <v>15</v>
      </c>
      <c r="C91867" t="s">
        <v>414073</v>
      </c>
      <c r="D91867" t="s">
        <v>414321</v>
      </c>
      <c r="E91867" t="s">
        <v>23198</v>
      </c>
      <c r="F91867" t="s">
        <v>414428</v>
      </c>
      <c r="G91867" t="s">
        <v>8858</v>
      </c>
      <c r="H91867" t="s">
        <v>414429</v>
      </c>
      <c r="I91867" t="s">
        <v>76384</v>
      </c>
      <c r="J91867" t="s">
        <v>19417</v>
      </c>
      <c r="K91867" t="s">
        <v>25</v>
      </c>
      <c r="L91867" t="s">
        <v>25</v>
      </c>
      <c r="M91867" t="s">
        <v>25</v>
      </c>
      <c r="N91867" t="s">
        <v>414430</v>
      </c>
      <c r="O91867" t="s">
        <v>414431</v>
      </c>
    </row>
    <row r="91868" spans="1:15" x14ac:dyDescent="0.25">
      <c r="A91868">
        <v>75497</v>
      </c>
      <c r="B91868" t="s">
        <v>15</v>
      </c>
      <c r="C91868" t="s">
        <v>414073</v>
      </c>
      <c r="D91868" t="s">
        <v>414321</v>
      </c>
      <c r="E91868" t="s">
        <v>414432</v>
      </c>
      <c r="F91868" t="s">
        <v>414433</v>
      </c>
      <c r="G91868" t="s">
        <v>7124</v>
      </c>
      <c r="H91868" t="s">
        <v>414434</v>
      </c>
      <c r="I91868" t="s">
        <v>7151</v>
      </c>
      <c r="J91868" t="s">
        <v>10291</v>
      </c>
      <c r="K91868" t="s">
        <v>25</v>
      </c>
      <c r="L91868" t="s">
        <v>25</v>
      </c>
      <c r="M91868" t="s">
        <v>25</v>
      </c>
      <c r="N91868" t="s">
        <v>414435</v>
      </c>
      <c r="O91868" t="s">
        <v>414436</v>
      </c>
    </row>
    <row r="91869" spans="1:15" x14ac:dyDescent="0.25">
      <c r="A91869">
        <v>75498</v>
      </c>
      <c r="B91869" t="s">
        <v>15</v>
      </c>
      <c r="C91869" t="s">
        <v>414073</v>
      </c>
      <c r="D91869" t="s">
        <v>414321</v>
      </c>
      <c r="E91869" t="s">
        <v>414437</v>
      </c>
      <c r="F91869" t="s">
        <v>414438</v>
      </c>
      <c r="G91869" t="s">
        <v>26602</v>
      </c>
      <c r="H91869" t="s">
        <v>414439</v>
      </c>
      <c r="I91869" t="s">
        <v>414362</v>
      </c>
      <c r="J91869" t="s">
        <v>25</v>
      </c>
      <c r="K91869" t="s">
        <v>25</v>
      </c>
      <c r="L91869" t="s">
        <v>25</v>
      </c>
      <c r="M91869" t="s">
        <v>25</v>
      </c>
      <c r="N91869" t="s">
        <v>414440</v>
      </c>
      <c r="O91869" t="s">
        <v>414441</v>
      </c>
    </row>
    <row r="91870" spans="1:15" x14ac:dyDescent="0.25">
      <c r="A91870">
        <v>75499</v>
      </c>
      <c r="B91870" t="s">
        <v>15</v>
      </c>
      <c r="C91870" t="s">
        <v>414073</v>
      </c>
      <c r="D91870" t="s">
        <v>414321</v>
      </c>
      <c r="E91870" t="s">
        <v>17985</v>
      </c>
      <c r="F91870" t="s">
        <v>414442</v>
      </c>
      <c r="G91870" t="s">
        <v>414443</v>
      </c>
      <c r="H91870" t="s">
        <v>414444</v>
      </c>
      <c r="I91870" t="s">
        <v>3009</v>
      </c>
      <c r="J91870" t="s">
        <v>728</v>
      </c>
      <c r="K91870" t="s">
        <v>414445</v>
      </c>
      <c r="L91870" t="s">
        <v>25</v>
      </c>
      <c r="M91870" t="s">
        <v>25</v>
      </c>
      <c r="N91870" t="s">
        <v>414446</v>
      </c>
      <c r="O91870" t="s">
        <v>414447</v>
      </c>
    </row>
    <row r="91871" spans="1:15" x14ac:dyDescent="0.25">
      <c r="A91871">
        <v>39430</v>
      </c>
      <c r="B91871" t="s">
        <v>15</v>
      </c>
      <c r="C91871" t="s">
        <v>414073</v>
      </c>
      <c r="D91871" t="s">
        <v>414321</v>
      </c>
      <c r="E91871" t="s">
        <v>414448</v>
      </c>
      <c r="F91871" t="s">
        <v>414449</v>
      </c>
      <c r="G91871" t="s">
        <v>414450</v>
      </c>
      <c r="H91871" t="s">
        <v>414451</v>
      </c>
      <c r="I91871" t="s">
        <v>7133</v>
      </c>
      <c r="J91871" t="s">
        <v>6326</v>
      </c>
      <c r="K91871" t="s">
        <v>25</v>
      </c>
      <c r="L91871" t="s">
        <v>25</v>
      </c>
      <c r="M91871" t="s">
        <v>25</v>
      </c>
      <c r="N91871" t="s">
        <v>414452</v>
      </c>
      <c r="O91871" t="s">
        <v>414453</v>
      </c>
    </row>
    <row r="91872" spans="1:15" x14ac:dyDescent="0.25">
      <c r="A91872">
        <v>75500</v>
      </c>
      <c r="B91872" t="s">
        <v>15</v>
      </c>
      <c r="C91872" t="s">
        <v>414073</v>
      </c>
      <c r="D91872" t="s">
        <v>414321</v>
      </c>
      <c r="E91872" t="s">
        <v>447</v>
      </c>
      <c r="F91872" t="s">
        <v>414454</v>
      </c>
      <c r="G91872" t="s">
        <v>79927</v>
      </c>
      <c r="H91872" t="s">
        <v>414455</v>
      </c>
      <c r="I91872" t="s">
        <v>2196</v>
      </c>
      <c r="J91872" t="s">
        <v>1233</v>
      </c>
      <c r="K91872" t="s">
        <v>414456</v>
      </c>
      <c r="L91872" t="s">
        <v>25</v>
      </c>
      <c r="M91872" t="s">
        <v>25</v>
      </c>
      <c r="N91872" t="s">
        <v>414457</v>
      </c>
      <c r="O91872" t="s">
        <v>414458</v>
      </c>
    </row>
    <row r="91873" spans="1:15" x14ac:dyDescent="0.25">
      <c r="A91873">
        <v>75501</v>
      </c>
      <c r="B91873" t="s">
        <v>15</v>
      </c>
      <c r="C91873" t="s">
        <v>414073</v>
      </c>
      <c r="D91873" t="s">
        <v>414321</v>
      </c>
      <c r="E91873" t="s">
        <v>414459</v>
      </c>
      <c r="F91873" t="s">
        <v>414460</v>
      </c>
      <c r="G91873" t="s">
        <v>1523</v>
      </c>
      <c r="H91873" t="s">
        <v>414461</v>
      </c>
      <c r="I91873" t="s">
        <v>3000</v>
      </c>
      <c r="J91873" t="s">
        <v>2048</v>
      </c>
      <c r="K91873" t="s">
        <v>25</v>
      </c>
      <c r="L91873" t="s">
        <v>25</v>
      </c>
      <c r="M91873" t="s">
        <v>25</v>
      </c>
      <c r="N91873" t="s">
        <v>414462</v>
      </c>
      <c r="O91873" t="s">
        <v>414463</v>
      </c>
    </row>
    <row r="91874" spans="1:15" x14ac:dyDescent="0.25">
      <c r="A91874">
        <v>75507</v>
      </c>
      <c r="B91874" t="s">
        <v>15</v>
      </c>
      <c r="C91874" t="s">
        <v>414073</v>
      </c>
      <c r="D91874" t="s">
        <v>414321</v>
      </c>
      <c r="E91874" t="s">
        <v>2213</v>
      </c>
      <c r="F91874" t="s">
        <v>414464</v>
      </c>
      <c r="G91874" t="s">
        <v>414465</v>
      </c>
      <c r="H91874" t="s">
        <v>25</v>
      </c>
      <c r="I91874" t="s">
        <v>25</v>
      </c>
      <c r="J91874" t="s">
        <v>25</v>
      </c>
      <c r="K91874" t="s">
        <v>25</v>
      </c>
      <c r="L91874" t="s">
        <v>25</v>
      </c>
      <c r="M91874" t="s">
        <v>25</v>
      </c>
      <c r="N91874" t="s">
        <v>25</v>
      </c>
      <c r="O91874" t="s">
        <v>25</v>
      </c>
    </row>
    <row r="91875" spans="1:15" x14ac:dyDescent="0.25">
      <c r="A91875">
        <v>87885</v>
      </c>
      <c r="B91875" t="s">
        <v>15</v>
      </c>
      <c r="C91875" t="s">
        <v>414073</v>
      </c>
      <c r="D91875" t="s">
        <v>414321</v>
      </c>
      <c r="E91875" t="s">
        <v>15377</v>
      </c>
      <c r="F91875" t="s">
        <v>414466</v>
      </c>
      <c r="G91875" t="s">
        <v>8581</v>
      </c>
      <c r="H91875" t="s">
        <v>414467</v>
      </c>
      <c r="I91875" t="s">
        <v>17505</v>
      </c>
      <c r="J91875" t="s">
        <v>3010</v>
      </c>
      <c r="K91875" t="s">
        <v>25</v>
      </c>
      <c r="L91875" t="s">
        <v>25</v>
      </c>
      <c r="M91875" t="s">
        <v>25</v>
      </c>
      <c r="N91875" t="s">
        <v>414468</v>
      </c>
      <c r="O91875" t="s">
        <v>414469</v>
      </c>
    </row>
    <row r="91876" spans="1:15" x14ac:dyDescent="0.25">
      <c r="A91876">
        <v>39431</v>
      </c>
      <c r="B91876" t="s">
        <v>15</v>
      </c>
      <c r="C91876" t="s">
        <v>414073</v>
      </c>
      <c r="D91876" t="s">
        <v>414321</v>
      </c>
      <c r="E91876" t="s">
        <v>40832</v>
      </c>
      <c r="F91876" t="s">
        <v>414470</v>
      </c>
      <c r="G91876" t="s">
        <v>7124</v>
      </c>
      <c r="H91876" t="s">
        <v>414471</v>
      </c>
      <c r="I91876" t="s">
        <v>16062</v>
      </c>
      <c r="J91876" t="s">
        <v>6228</v>
      </c>
      <c r="K91876" t="s">
        <v>25</v>
      </c>
      <c r="L91876" t="s">
        <v>25</v>
      </c>
      <c r="M91876" t="s">
        <v>25</v>
      </c>
      <c r="N91876" t="s">
        <v>414472</v>
      </c>
      <c r="O91876" t="s">
        <v>414473</v>
      </c>
    </row>
    <row r="91877" spans="1:15" x14ac:dyDescent="0.25">
      <c r="A91877">
        <v>598107</v>
      </c>
      <c r="B91877" t="s">
        <v>15</v>
      </c>
      <c r="C91877" t="s">
        <v>414073</v>
      </c>
      <c r="D91877" t="s">
        <v>414321</v>
      </c>
      <c r="E91877" t="s">
        <v>21505</v>
      </c>
      <c r="F91877" t="s">
        <v>414474</v>
      </c>
      <c r="G91877" t="s">
        <v>20106</v>
      </c>
      <c r="H91877" t="s">
        <v>25</v>
      </c>
      <c r="I91877" t="s">
        <v>25</v>
      </c>
      <c r="J91877" t="s">
        <v>25</v>
      </c>
      <c r="K91877" t="s">
        <v>25</v>
      </c>
      <c r="L91877" t="s">
        <v>25</v>
      </c>
      <c r="M91877" t="s">
        <v>25</v>
      </c>
      <c r="N91877" t="s">
        <v>25</v>
      </c>
      <c r="O91877" t="s">
        <v>25</v>
      </c>
    </row>
    <row r="91878" spans="1:15" x14ac:dyDescent="0.25">
      <c r="A91878">
        <v>614443</v>
      </c>
      <c r="B91878" t="s">
        <v>15</v>
      </c>
      <c r="C91878" t="s">
        <v>414073</v>
      </c>
      <c r="D91878" t="s">
        <v>414321</v>
      </c>
      <c r="E91878" t="s">
        <v>21505</v>
      </c>
      <c r="F91878" t="s">
        <v>414474</v>
      </c>
      <c r="G91878" t="s">
        <v>126041</v>
      </c>
      <c r="H91878" t="s">
        <v>414475</v>
      </c>
      <c r="I91878" t="s">
        <v>555</v>
      </c>
      <c r="J91878" t="s">
        <v>556</v>
      </c>
      <c r="K91878" t="s">
        <v>414476</v>
      </c>
      <c r="L91878" t="s">
        <v>25</v>
      </c>
      <c r="M91878" t="s">
        <v>25</v>
      </c>
      <c r="N91878" t="s">
        <v>414477</v>
      </c>
      <c r="O91878" t="s">
        <v>414478</v>
      </c>
    </row>
    <row r="91879" spans="1:15" x14ac:dyDescent="0.25">
      <c r="A91879">
        <v>14456</v>
      </c>
      <c r="B91879" t="s">
        <v>15</v>
      </c>
      <c r="C91879" t="s">
        <v>414073</v>
      </c>
      <c r="D91879" t="s">
        <v>414321</v>
      </c>
      <c r="E91879" t="s">
        <v>2387</v>
      </c>
      <c r="F91879" t="s">
        <v>414479</v>
      </c>
      <c r="G91879" t="s">
        <v>1523</v>
      </c>
      <c r="H91879" t="s">
        <v>34267</v>
      </c>
      <c r="I91879" t="s">
        <v>3000</v>
      </c>
      <c r="J91879" t="s">
        <v>6847</v>
      </c>
      <c r="K91879" t="s">
        <v>25</v>
      </c>
      <c r="L91879" t="s">
        <v>25</v>
      </c>
      <c r="M91879" t="s">
        <v>25</v>
      </c>
      <c r="N91879" t="s">
        <v>414480</v>
      </c>
      <c r="O91879" t="s">
        <v>414481</v>
      </c>
    </row>
    <row r="91880" spans="1:15" x14ac:dyDescent="0.25">
      <c r="A91880">
        <v>75510</v>
      </c>
      <c r="B91880" t="s">
        <v>15</v>
      </c>
      <c r="C91880" t="s">
        <v>414073</v>
      </c>
      <c r="D91880" t="s">
        <v>414321</v>
      </c>
      <c r="E91880" t="s">
        <v>1954</v>
      </c>
      <c r="F91880" t="s">
        <v>414482</v>
      </c>
      <c r="G91880" t="s">
        <v>414483</v>
      </c>
      <c r="H91880" t="s">
        <v>414484</v>
      </c>
      <c r="I91880" t="s">
        <v>104</v>
      </c>
      <c r="J91880" t="s">
        <v>43</v>
      </c>
      <c r="K91880" t="s">
        <v>414485</v>
      </c>
      <c r="L91880" t="s">
        <v>25</v>
      </c>
      <c r="M91880" t="s">
        <v>25</v>
      </c>
      <c r="N91880" t="s">
        <v>414486</v>
      </c>
      <c r="O91880" t="s">
        <v>414487</v>
      </c>
    </row>
    <row r="91881" spans="1:15" x14ac:dyDescent="0.25">
      <c r="A91881">
        <v>75511</v>
      </c>
      <c r="B91881" t="s">
        <v>15</v>
      </c>
      <c r="C91881" t="s">
        <v>414073</v>
      </c>
      <c r="D91881" t="s">
        <v>414321</v>
      </c>
      <c r="E91881" t="s">
        <v>12297</v>
      </c>
      <c r="F91881" t="s">
        <v>414488</v>
      </c>
      <c r="G91881" t="s">
        <v>15502</v>
      </c>
      <c r="H91881" t="s">
        <v>414489</v>
      </c>
      <c r="I91881" t="s">
        <v>22</v>
      </c>
      <c r="J91881" t="s">
        <v>5483</v>
      </c>
      <c r="K91881" t="s">
        <v>414490</v>
      </c>
      <c r="L91881" t="s">
        <v>25</v>
      </c>
      <c r="M91881" t="s">
        <v>25</v>
      </c>
      <c r="N91881" t="s">
        <v>414491</v>
      </c>
      <c r="O91881" t="s">
        <v>414492</v>
      </c>
    </row>
    <row r="91882" spans="1:15" x14ac:dyDescent="0.25">
      <c r="A91882">
        <v>75512</v>
      </c>
      <c r="B91882" t="s">
        <v>15</v>
      </c>
      <c r="C91882" t="s">
        <v>414073</v>
      </c>
      <c r="D91882" t="s">
        <v>414321</v>
      </c>
      <c r="E91882" t="s">
        <v>414493</v>
      </c>
      <c r="F91882" t="s">
        <v>414494</v>
      </c>
      <c r="G91882" t="s">
        <v>63647</v>
      </c>
      <c r="H91882" t="s">
        <v>414495</v>
      </c>
      <c r="I91882" t="s">
        <v>74099</v>
      </c>
      <c r="J91882" t="s">
        <v>25</v>
      </c>
      <c r="K91882" t="s">
        <v>25</v>
      </c>
      <c r="L91882" t="s">
        <v>25</v>
      </c>
      <c r="M91882" t="s">
        <v>25</v>
      </c>
      <c r="N91882" t="s">
        <v>414496</v>
      </c>
      <c r="O91882" t="s">
        <v>414497</v>
      </c>
    </row>
    <row r="91883" spans="1:15" x14ac:dyDescent="0.25">
      <c r="A91883">
        <v>14457</v>
      </c>
      <c r="B91883" t="s">
        <v>15</v>
      </c>
      <c r="C91883" t="s">
        <v>414073</v>
      </c>
      <c r="D91883" t="s">
        <v>414321</v>
      </c>
      <c r="E91883" t="s">
        <v>414498</v>
      </c>
      <c r="F91883" t="s">
        <v>414499</v>
      </c>
      <c r="G91883" t="s">
        <v>414500</v>
      </c>
      <c r="H91883" t="s">
        <v>414501</v>
      </c>
      <c r="I91883" t="s">
        <v>22</v>
      </c>
      <c r="J91883" t="s">
        <v>5483</v>
      </c>
      <c r="K91883" t="s">
        <v>414502</v>
      </c>
      <c r="L91883" t="s">
        <v>25</v>
      </c>
      <c r="M91883" t="s">
        <v>25</v>
      </c>
      <c r="N91883" t="s">
        <v>414503</v>
      </c>
      <c r="O91883" t="s">
        <v>414504</v>
      </c>
    </row>
    <row r="91884" spans="1:15" x14ac:dyDescent="0.25">
      <c r="A91884">
        <v>75513</v>
      </c>
      <c r="B91884" t="s">
        <v>15</v>
      </c>
      <c r="C91884" t="s">
        <v>414073</v>
      </c>
      <c r="D91884" t="s">
        <v>414321</v>
      </c>
      <c r="E91884" t="s">
        <v>8175</v>
      </c>
      <c r="F91884" t="s">
        <v>414505</v>
      </c>
      <c r="G91884" t="s">
        <v>414506</v>
      </c>
      <c r="H91884" t="s">
        <v>25</v>
      </c>
      <c r="I91884" t="s">
        <v>25</v>
      </c>
      <c r="J91884" t="s">
        <v>25</v>
      </c>
      <c r="K91884" t="s">
        <v>25</v>
      </c>
      <c r="L91884" t="s">
        <v>25</v>
      </c>
      <c r="M91884" t="s">
        <v>25</v>
      </c>
      <c r="N91884" t="s">
        <v>25</v>
      </c>
      <c r="O91884" t="s">
        <v>25</v>
      </c>
    </row>
    <row r="91885" spans="1:15" x14ac:dyDescent="0.25">
      <c r="A91885">
        <v>75514</v>
      </c>
      <c r="B91885" t="s">
        <v>15</v>
      </c>
      <c r="C91885" t="s">
        <v>414073</v>
      </c>
      <c r="D91885" t="s">
        <v>414321</v>
      </c>
      <c r="E91885" t="s">
        <v>2780</v>
      </c>
      <c r="F91885" t="s">
        <v>414507</v>
      </c>
      <c r="G91885" t="s">
        <v>414508</v>
      </c>
      <c r="H91885" t="s">
        <v>25</v>
      </c>
      <c r="I91885" t="s">
        <v>25</v>
      </c>
      <c r="J91885" t="s">
        <v>25</v>
      </c>
      <c r="K91885" t="s">
        <v>25</v>
      </c>
      <c r="L91885" t="s">
        <v>25</v>
      </c>
      <c r="M91885" t="s">
        <v>25</v>
      </c>
      <c r="N91885" t="s">
        <v>25</v>
      </c>
      <c r="O91885" t="s">
        <v>25</v>
      </c>
    </row>
    <row r="91886" spans="1:15" x14ac:dyDescent="0.25">
      <c r="A91886">
        <v>75515</v>
      </c>
      <c r="B91886" t="s">
        <v>15</v>
      </c>
      <c r="C91886" t="s">
        <v>414073</v>
      </c>
      <c r="D91886" t="s">
        <v>414321</v>
      </c>
      <c r="E91886" t="s">
        <v>23478</v>
      </c>
      <c r="F91886" t="s">
        <v>414509</v>
      </c>
      <c r="G91886" t="s">
        <v>16804</v>
      </c>
      <c r="H91886" t="s">
        <v>414510</v>
      </c>
      <c r="I91886" t="s">
        <v>95</v>
      </c>
      <c r="J91886" t="s">
        <v>13482</v>
      </c>
      <c r="K91886" t="s">
        <v>414511</v>
      </c>
      <c r="L91886" t="s">
        <v>25</v>
      </c>
      <c r="M91886" t="s">
        <v>25</v>
      </c>
      <c r="N91886" t="s">
        <v>414512</v>
      </c>
      <c r="O91886" t="s">
        <v>414513</v>
      </c>
    </row>
    <row r="91887" spans="1:15" x14ac:dyDescent="0.25">
      <c r="A91887">
        <v>75516</v>
      </c>
      <c r="B91887" t="s">
        <v>15</v>
      </c>
      <c r="C91887" t="s">
        <v>414073</v>
      </c>
      <c r="D91887" t="s">
        <v>414321</v>
      </c>
      <c r="E91887" t="s">
        <v>7756</v>
      </c>
      <c r="F91887" t="s">
        <v>414514</v>
      </c>
      <c r="G91887" t="s">
        <v>351332</v>
      </c>
      <c r="H91887" t="s">
        <v>414515</v>
      </c>
      <c r="I91887" t="s">
        <v>104</v>
      </c>
      <c r="J91887" t="s">
        <v>43</v>
      </c>
      <c r="K91887" t="s">
        <v>414370</v>
      </c>
      <c r="L91887" t="s">
        <v>25</v>
      </c>
      <c r="M91887" t="s">
        <v>25</v>
      </c>
      <c r="N91887" t="s">
        <v>414516</v>
      </c>
      <c r="O91887" t="s">
        <v>414517</v>
      </c>
    </row>
    <row r="91888" spans="1:15" x14ac:dyDescent="0.25">
      <c r="A91888">
        <v>75517</v>
      </c>
      <c r="B91888" t="s">
        <v>15</v>
      </c>
      <c r="C91888" t="s">
        <v>414073</v>
      </c>
      <c r="D91888" t="s">
        <v>414321</v>
      </c>
      <c r="E91888" t="s">
        <v>24894</v>
      </c>
      <c r="F91888" t="s">
        <v>414518</v>
      </c>
      <c r="G91888" t="s">
        <v>215932</v>
      </c>
      <c r="H91888" t="s">
        <v>414519</v>
      </c>
      <c r="I91888" t="s">
        <v>3312</v>
      </c>
      <c r="J91888" t="s">
        <v>201</v>
      </c>
      <c r="K91888" t="s">
        <v>25</v>
      </c>
      <c r="L91888" t="s">
        <v>25</v>
      </c>
      <c r="M91888" t="s">
        <v>25</v>
      </c>
      <c r="N91888" t="s">
        <v>414520</v>
      </c>
      <c r="O91888" t="s">
        <v>414521</v>
      </c>
    </row>
    <row r="91889" spans="1:15" x14ac:dyDescent="0.25">
      <c r="A91889">
        <v>75518</v>
      </c>
      <c r="B91889" t="s">
        <v>15</v>
      </c>
      <c r="C91889" t="s">
        <v>414073</v>
      </c>
      <c r="D91889" t="s">
        <v>414321</v>
      </c>
      <c r="E91889" t="s">
        <v>227732</v>
      </c>
      <c r="F91889" t="s">
        <v>414522</v>
      </c>
      <c r="G91889" t="s">
        <v>351332</v>
      </c>
      <c r="H91889" t="s">
        <v>414515</v>
      </c>
      <c r="I91889" t="s">
        <v>104</v>
      </c>
      <c r="J91889" t="s">
        <v>43</v>
      </c>
      <c r="K91889" t="s">
        <v>414370</v>
      </c>
      <c r="L91889" t="s">
        <v>25</v>
      </c>
      <c r="M91889" t="s">
        <v>25</v>
      </c>
      <c r="N91889" t="s">
        <v>414523</v>
      </c>
      <c r="O91889" t="s">
        <v>414524</v>
      </c>
    </row>
    <row r="91890" spans="1:15" x14ac:dyDescent="0.25">
      <c r="A91890">
        <v>75519</v>
      </c>
      <c r="B91890" t="s">
        <v>15</v>
      </c>
      <c r="C91890" t="s">
        <v>414073</v>
      </c>
      <c r="D91890" t="s">
        <v>414321</v>
      </c>
      <c r="E91890" t="s">
        <v>36946</v>
      </c>
      <c r="F91890" t="s">
        <v>414525</v>
      </c>
      <c r="G91890" t="s">
        <v>1871</v>
      </c>
      <c r="H91890" t="s">
        <v>414526</v>
      </c>
      <c r="I91890" t="s">
        <v>2621</v>
      </c>
      <c r="J91890" t="s">
        <v>7752</v>
      </c>
      <c r="K91890" t="s">
        <v>414527</v>
      </c>
      <c r="L91890" t="s">
        <v>25</v>
      </c>
      <c r="M91890" t="s">
        <v>25</v>
      </c>
      <c r="N91890" t="s">
        <v>414528</v>
      </c>
      <c r="O91890" t="s">
        <v>414529</v>
      </c>
    </row>
    <row r="91891" spans="1:15" x14ac:dyDescent="0.25">
      <c r="A91891">
        <v>75520</v>
      </c>
      <c r="B91891" t="s">
        <v>15</v>
      </c>
      <c r="C91891" t="s">
        <v>414073</v>
      </c>
      <c r="D91891" t="s">
        <v>414321</v>
      </c>
      <c r="E91891" t="s">
        <v>414530</v>
      </c>
      <c r="F91891" t="s">
        <v>414531</v>
      </c>
      <c r="G91891" t="s">
        <v>1424</v>
      </c>
      <c r="H91891" t="s">
        <v>414532</v>
      </c>
      <c r="I91891" t="s">
        <v>1426</v>
      </c>
      <c r="J91891" t="s">
        <v>1427</v>
      </c>
      <c r="K91891" t="s">
        <v>414533</v>
      </c>
      <c r="L91891" t="s">
        <v>25</v>
      </c>
      <c r="M91891" t="s">
        <v>25</v>
      </c>
      <c r="N91891" t="s">
        <v>414534</v>
      </c>
      <c r="O91891" t="s">
        <v>414535</v>
      </c>
    </row>
    <row r="91892" spans="1:15" x14ac:dyDescent="0.25">
      <c r="A91892">
        <v>14458</v>
      </c>
      <c r="B91892" t="s">
        <v>15</v>
      </c>
      <c r="C91892" t="s">
        <v>414073</v>
      </c>
      <c r="D91892" t="s">
        <v>414321</v>
      </c>
      <c r="E91892" t="s">
        <v>40993</v>
      </c>
      <c r="F91892" t="s">
        <v>414536</v>
      </c>
      <c r="G91892" t="s">
        <v>414537</v>
      </c>
      <c r="H91892" t="s">
        <v>25</v>
      </c>
      <c r="I91892" t="s">
        <v>25</v>
      </c>
      <c r="J91892" t="s">
        <v>25</v>
      </c>
      <c r="K91892" t="s">
        <v>25</v>
      </c>
      <c r="L91892" t="s">
        <v>25</v>
      </c>
      <c r="M91892" t="s">
        <v>25</v>
      </c>
      <c r="N91892" t="s">
        <v>25</v>
      </c>
      <c r="O91892" t="s">
        <v>25</v>
      </c>
    </row>
    <row r="91893" spans="1:15" x14ac:dyDescent="0.25">
      <c r="A91893">
        <v>75521</v>
      </c>
      <c r="B91893" t="s">
        <v>15</v>
      </c>
      <c r="C91893" t="s">
        <v>414073</v>
      </c>
      <c r="D91893" t="s">
        <v>414321</v>
      </c>
      <c r="E91893" t="s">
        <v>114051</v>
      </c>
      <c r="F91893" t="s">
        <v>414538</v>
      </c>
      <c r="G91893" t="s">
        <v>115843</v>
      </c>
      <c r="H91893" t="s">
        <v>414539</v>
      </c>
      <c r="I91893" t="s">
        <v>104</v>
      </c>
      <c r="J91893" t="s">
        <v>43</v>
      </c>
      <c r="K91893" t="s">
        <v>414540</v>
      </c>
      <c r="L91893" t="s">
        <v>25</v>
      </c>
      <c r="M91893" t="s">
        <v>25</v>
      </c>
      <c r="N91893" t="s">
        <v>414541</v>
      </c>
      <c r="O91893" t="s">
        <v>414542</v>
      </c>
    </row>
    <row r="91894" spans="1:15" x14ac:dyDescent="0.25">
      <c r="A91894">
        <v>14459</v>
      </c>
      <c r="B91894" t="s">
        <v>15</v>
      </c>
      <c r="C91894" t="s">
        <v>414073</v>
      </c>
      <c r="D91894" t="s">
        <v>414321</v>
      </c>
      <c r="E91894" t="s">
        <v>181980</v>
      </c>
      <c r="F91894" t="s">
        <v>414543</v>
      </c>
      <c r="G91894" t="s">
        <v>1523</v>
      </c>
      <c r="H91894" t="s">
        <v>414461</v>
      </c>
      <c r="I91894" t="s">
        <v>3000</v>
      </c>
      <c r="J91894" t="s">
        <v>2048</v>
      </c>
      <c r="K91894" t="s">
        <v>25</v>
      </c>
      <c r="L91894" t="s">
        <v>25</v>
      </c>
      <c r="M91894" t="s">
        <v>25</v>
      </c>
      <c r="N91894" t="s">
        <v>414544</v>
      </c>
      <c r="O91894" t="s">
        <v>414545</v>
      </c>
    </row>
    <row r="91895" spans="1:15" x14ac:dyDescent="0.25">
      <c r="A91895">
        <v>14460</v>
      </c>
      <c r="B91895" t="s">
        <v>15</v>
      </c>
      <c r="C91895" t="s">
        <v>414073</v>
      </c>
      <c r="D91895" t="s">
        <v>414321</v>
      </c>
      <c r="E91895" t="s">
        <v>414546</v>
      </c>
      <c r="F91895" t="s">
        <v>414547</v>
      </c>
      <c r="G91895" t="s">
        <v>16862</v>
      </c>
      <c r="H91895" t="s">
        <v>414548</v>
      </c>
      <c r="I91895" t="s">
        <v>766</v>
      </c>
      <c r="J91895" t="s">
        <v>35194</v>
      </c>
      <c r="K91895" t="s">
        <v>414549</v>
      </c>
      <c r="L91895" t="s">
        <v>25</v>
      </c>
      <c r="M91895" t="s">
        <v>25</v>
      </c>
      <c r="N91895" t="s">
        <v>414550</v>
      </c>
      <c r="O91895" t="s">
        <v>414551</v>
      </c>
    </row>
    <row r="91896" spans="1:15" x14ac:dyDescent="0.25">
      <c r="A91896">
        <v>75522</v>
      </c>
      <c r="B91896" t="s">
        <v>15</v>
      </c>
      <c r="C91896" t="s">
        <v>414073</v>
      </c>
      <c r="D91896" t="s">
        <v>414321</v>
      </c>
      <c r="E91896" t="s">
        <v>56730</v>
      </c>
      <c r="F91896" t="s">
        <v>414552</v>
      </c>
      <c r="G91896" t="s">
        <v>215932</v>
      </c>
      <c r="H91896" t="s">
        <v>414553</v>
      </c>
      <c r="I91896" t="s">
        <v>3312</v>
      </c>
      <c r="J91896" t="s">
        <v>9874</v>
      </c>
      <c r="K91896" t="s">
        <v>25</v>
      </c>
      <c r="L91896" t="s">
        <v>25</v>
      </c>
      <c r="M91896" t="s">
        <v>25</v>
      </c>
      <c r="N91896" t="s">
        <v>414554</v>
      </c>
      <c r="O91896" t="s">
        <v>414555</v>
      </c>
    </row>
    <row r="91897" spans="1:15" x14ac:dyDescent="0.25">
      <c r="A91897">
        <v>75523</v>
      </c>
      <c r="B91897" t="s">
        <v>15</v>
      </c>
      <c r="C91897" t="s">
        <v>414073</v>
      </c>
      <c r="D91897" t="s">
        <v>414321</v>
      </c>
      <c r="E91897" t="s">
        <v>18197</v>
      </c>
      <c r="F91897" t="s">
        <v>414556</v>
      </c>
      <c r="G91897" t="s">
        <v>414557</v>
      </c>
      <c r="H91897" t="s">
        <v>414558</v>
      </c>
      <c r="I91897" t="s">
        <v>38170</v>
      </c>
      <c r="J91897" t="s">
        <v>1323</v>
      </c>
      <c r="K91897" t="s">
        <v>25</v>
      </c>
      <c r="L91897" t="s">
        <v>25</v>
      </c>
      <c r="M91897" t="s">
        <v>25</v>
      </c>
      <c r="N91897" t="s">
        <v>414559</v>
      </c>
      <c r="O91897" t="s">
        <v>414560</v>
      </c>
    </row>
    <row r="91898" spans="1:15" x14ac:dyDescent="0.25">
      <c r="A91898">
        <v>75524</v>
      </c>
      <c r="B91898" t="s">
        <v>15</v>
      </c>
      <c r="C91898" t="s">
        <v>414073</v>
      </c>
      <c r="D91898" t="s">
        <v>414321</v>
      </c>
      <c r="E91898" t="s">
        <v>28294</v>
      </c>
      <c r="F91898" t="s">
        <v>414561</v>
      </c>
      <c r="G91898" t="s">
        <v>196424</v>
      </c>
      <c r="H91898" t="s">
        <v>414562</v>
      </c>
      <c r="I91898" t="s">
        <v>14895</v>
      </c>
      <c r="J91898" t="s">
        <v>1233</v>
      </c>
      <c r="K91898" t="s">
        <v>25</v>
      </c>
      <c r="L91898" t="s">
        <v>25</v>
      </c>
      <c r="M91898" t="s">
        <v>25</v>
      </c>
      <c r="N91898" t="s">
        <v>414563</v>
      </c>
      <c r="O91898" t="s">
        <v>414564</v>
      </c>
    </row>
    <row r="91899" spans="1:15" x14ac:dyDescent="0.25">
      <c r="A91899">
        <v>75525</v>
      </c>
      <c r="B91899" t="s">
        <v>15</v>
      </c>
      <c r="C91899" t="s">
        <v>414073</v>
      </c>
      <c r="D91899" t="s">
        <v>414321</v>
      </c>
      <c r="E91899" t="s">
        <v>19024</v>
      </c>
      <c r="F91899" t="s">
        <v>414565</v>
      </c>
      <c r="G91899" t="s">
        <v>63647</v>
      </c>
      <c r="H91899" t="s">
        <v>414211</v>
      </c>
      <c r="I91899" t="s">
        <v>414112</v>
      </c>
      <c r="J91899" t="s">
        <v>25</v>
      </c>
      <c r="K91899" t="s">
        <v>25</v>
      </c>
      <c r="L91899" t="s">
        <v>25</v>
      </c>
      <c r="M91899" t="s">
        <v>25</v>
      </c>
      <c r="N91899" t="s">
        <v>414566</v>
      </c>
      <c r="O91899" t="s">
        <v>414567</v>
      </c>
    </row>
    <row r="91900" spans="1:15" x14ac:dyDescent="0.25">
      <c r="A91900">
        <v>631751</v>
      </c>
      <c r="B91900" t="s">
        <v>15</v>
      </c>
      <c r="C91900" t="s">
        <v>414073</v>
      </c>
      <c r="D91900" t="s">
        <v>414321</v>
      </c>
      <c r="E91900" t="s">
        <v>414568</v>
      </c>
      <c r="F91900" t="s">
        <v>414569</v>
      </c>
      <c r="G91900" t="s">
        <v>414570</v>
      </c>
      <c r="H91900" t="s">
        <v>414571</v>
      </c>
      <c r="I91900" t="s">
        <v>1516</v>
      </c>
      <c r="J91900" t="s">
        <v>1098</v>
      </c>
      <c r="K91900" t="s">
        <v>25</v>
      </c>
      <c r="L91900" t="s">
        <v>414572</v>
      </c>
      <c r="M91900" t="s">
        <v>414573</v>
      </c>
      <c r="N91900" t="s">
        <v>414574</v>
      </c>
      <c r="O91900" t="s">
        <v>414575</v>
      </c>
    </row>
    <row r="91901" spans="1:15" x14ac:dyDescent="0.25">
      <c r="A91901">
        <v>75526</v>
      </c>
      <c r="B91901" t="s">
        <v>15</v>
      </c>
      <c r="C91901" t="s">
        <v>414073</v>
      </c>
      <c r="D91901" t="s">
        <v>414321</v>
      </c>
      <c r="E91901" t="s">
        <v>414576</v>
      </c>
      <c r="F91901" t="s">
        <v>414577</v>
      </c>
      <c r="G91901" t="s">
        <v>414578</v>
      </c>
      <c r="H91901" t="s">
        <v>414579</v>
      </c>
      <c r="I91901" t="s">
        <v>104</v>
      </c>
      <c r="J91901" t="s">
        <v>43</v>
      </c>
      <c r="K91901" t="s">
        <v>414540</v>
      </c>
      <c r="L91901" t="s">
        <v>25</v>
      </c>
      <c r="M91901" t="s">
        <v>25</v>
      </c>
      <c r="N91901" t="s">
        <v>414580</v>
      </c>
      <c r="O91901" t="s">
        <v>414581</v>
      </c>
    </row>
    <row r="91902" spans="1:15" x14ac:dyDescent="0.25">
      <c r="A91902">
        <v>600339</v>
      </c>
      <c r="B91902" t="s">
        <v>15</v>
      </c>
      <c r="C91902" t="s">
        <v>414073</v>
      </c>
      <c r="D91902" t="s">
        <v>414321</v>
      </c>
      <c r="E91902" t="s">
        <v>956</v>
      </c>
      <c r="F91902" t="s">
        <v>414582</v>
      </c>
      <c r="G91902" t="s">
        <v>414483</v>
      </c>
      <c r="H91902" t="s">
        <v>25</v>
      </c>
      <c r="I91902" t="s">
        <v>25</v>
      </c>
      <c r="J91902" t="s">
        <v>25</v>
      </c>
      <c r="K91902" t="s">
        <v>25</v>
      </c>
      <c r="L91902" t="s">
        <v>25</v>
      </c>
      <c r="M91902" t="s">
        <v>25</v>
      </c>
      <c r="N91902" t="s">
        <v>25</v>
      </c>
      <c r="O91902" t="s">
        <v>25</v>
      </c>
    </row>
    <row r="91903" spans="1:15" x14ac:dyDescent="0.25">
      <c r="A91903">
        <v>14461</v>
      </c>
      <c r="B91903" t="s">
        <v>15</v>
      </c>
      <c r="C91903" t="s">
        <v>414073</v>
      </c>
      <c r="D91903" t="s">
        <v>414321</v>
      </c>
      <c r="E91903" t="s">
        <v>414583</v>
      </c>
      <c r="F91903" t="s">
        <v>414584</v>
      </c>
      <c r="G91903" t="s">
        <v>79927</v>
      </c>
      <c r="H91903" t="s">
        <v>414585</v>
      </c>
      <c r="I91903" t="s">
        <v>2196</v>
      </c>
      <c r="J91903" t="s">
        <v>1233</v>
      </c>
      <c r="K91903" t="s">
        <v>414586</v>
      </c>
      <c r="L91903" t="s">
        <v>25</v>
      </c>
      <c r="M91903" t="s">
        <v>25</v>
      </c>
      <c r="N91903" t="s">
        <v>414587</v>
      </c>
      <c r="O91903" t="s">
        <v>414588</v>
      </c>
    </row>
    <row r="91904" spans="1:15" x14ac:dyDescent="0.25">
      <c r="A91904">
        <v>75527</v>
      </c>
      <c r="B91904" t="s">
        <v>15</v>
      </c>
      <c r="C91904" t="s">
        <v>414073</v>
      </c>
      <c r="D91904" t="s">
        <v>414321</v>
      </c>
      <c r="E91904" t="s">
        <v>414589</v>
      </c>
      <c r="F91904" t="s">
        <v>414590</v>
      </c>
      <c r="G91904" t="s">
        <v>5885</v>
      </c>
      <c r="H91904" t="s">
        <v>414591</v>
      </c>
      <c r="I91904" t="s">
        <v>1747</v>
      </c>
      <c r="J91904" t="s">
        <v>2240</v>
      </c>
      <c r="K91904" t="s">
        <v>414592</v>
      </c>
      <c r="L91904" t="s">
        <v>25</v>
      </c>
      <c r="M91904" t="s">
        <v>25</v>
      </c>
      <c r="N91904" t="s">
        <v>414593</v>
      </c>
      <c r="O91904" t="s">
        <v>414594</v>
      </c>
    </row>
    <row r="91905" spans="1:15" x14ac:dyDescent="0.25">
      <c r="A91905">
        <v>599667</v>
      </c>
      <c r="B91905" t="s">
        <v>15</v>
      </c>
      <c r="C91905" t="s">
        <v>414073</v>
      </c>
      <c r="D91905" t="s">
        <v>414321</v>
      </c>
      <c r="E91905" t="s">
        <v>414595</v>
      </c>
      <c r="F91905" t="s">
        <v>414596</v>
      </c>
      <c r="G91905" t="s">
        <v>3489</v>
      </c>
      <c r="H91905" t="s">
        <v>414597</v>
      </c>
      <c r="I91905" t="s">
        <v>3491</v>
      </c>
      <c r="J91905" t="s">
        <v>3492</v>
      </c>
      <c r="K91905" t="s">
        <v>414598</v>
      </c>
      <c r="L91905" t="s">
        <v>25</v>
      </c>
      <c r="M91905" t="s">
        <v>25</v>
      </c>
      <c r="N91905" t="s">
        <v>414599</v>
      </c>
      <c r="O91905" t="s">
        <v>414600</v>
      </c>
    </row>
    <row r="91906" spans="1:15" x14ac:dyDescent="0.25">
      <c r="A91906">
        <v>75528</v>
      </c>
      <c r="B91906" t="s">
        <v>15</v>
      </c>
      <c r="C91906" t="s">
        <v>414073</v>
      </c>
      <c r="D91906" t="s">
        <v>414321</v>
      </c>
      <c r="E91906" t="s">
        <v>2604</v>
      </c>
      <c r="F91906" t="s">
        <v>414601</v>
      </c>
      <c r="G91906" t="s">
        <v>4008</v>
      </c>
      <c r="H91906" t="s">
        <v>414602</v>
      </c>
      <c r="I91906" t="s">
        <v>4010</v>
      </c>
      <c r="J91906" t="s">
        <v>25</v>
      </c>
      <c r="K91906" t="s">
        <v>25</v>
      </c>
      <c r="L91906" t="s">
        <v>25</v>
      </c>
      <c r="M91906" t="s">
        <v>25</v>
      </c>
      <c r="N91906" t="s">
        <v>414603</v>
      </c>
      <c r="O91906" t="s">
        <v>414604</v>
      </c>
    </row>
    <row r="91907" spans="1:15" x14ac:dyDescent="0.25">
      <c r="A91907">
        <v>127890</v>
      </c>
      <c r="B91907" t="s">
        <v>15</v>
      </c>
      <c r="C91907" t="s">
        <v>414073</v>
      </c>
      <c r="D91907" t="s">
        <v>414321</v>
      </c>
      <c r="E91907" t="s">
        <v>2604</v>
      </c>
      <c r="F91907" t="s">
        <v>414601</v>
      </c>
      <c r="G91907" t="s">
        <v>1523</v>
      </c>
      <c r="H91907" t="s">
        <v>414605</v>
      </c>
      <c r="I91907" t="s">
        <v>3000</v>
      </c>
      <c r="J91907" t="s">
        <v>2048</v>
      </c>
      <c r="K91907" t="s">
        <v>25</v>
      </c>
      <c r="L91907" t="s">
        <v>25</v>
      </c>
      <c r="M91907" t="s">
        <v>25</v>
      </c>
      <c r="N91907" t="s">
        <v>414606</v>
      </c>
      <c r="O91907" t="s">
        <v>414607</v>
      </c>
    </row>
    <row r="91908" spans="1:15" x14ac:dyDescent="0.25">
      <c r="A91908">
        <v>39433</v>
      </c>
      <c r="B91908" t="s">
        <v>15</v>
      </c>
      <c r="C91908" t="s">
        <v>414073</v>
      </c>
      <c r="D91908" t="s">
        <v>414321</v>
      </c>
      <c r="E91908" t="s">
        <v>414608</v>
      </c>
      <c r="F91908" t="s">
        <v>414609</v>
      </c>
      <c r="G91908" t="s">
        <v>414420</v>
      </c>
      <c r="H91908" t="s">
        <v>414610</v>
      </c>
      <c r="I91908" t="s">
        <v>7133</v>
      </c>
      <c r="J91908" t="s">
        <v>6326</v>
      </c>
      <c r="K91908" t="s">
        <v>25</v>
      </c>
      <c r="L91908" t="s">
        <v>25</v>
      </c>
      <c r="M91908" t="s">
        <v>25</v>
      </c>
      <c r="N91908" t="s">
        <v>414611</v>
      </c>
      <c r="O91908" t="s">
        <v>414612</v>
      </c>
    </row>
    <row r="91909" spans="1:15" x14ac:dyDescent="0.25">
      <c r="A91909">
        <v>14462</v>
      </c>
      <c r="B91909" t="s">
        <v>15</v>
      </c>
      <c r="C91909" t="s">
        <v>414073</v>
      </c>
      <c r="D91909" t="s">
        <v>414321</v>
      </c>
      <c r="E91909" t="s">
        <v>20668</v>
      </c>
      <c r="F91909" t="s">
        <v>414613</v>
      </c>
      <c r="G91909" t="s">
        <v>414614</v>
      </c>
      <c r="H91909" t="s">
        <v>414615</v>
      </c>
      <c r="I91909" t="s">
        <v>414616</v>
      </c>
      <c r="J91909" t="s">
        <v>397</v>
      </c>
      <c r="K91909" t="s">
        <v>25</v>
      </c>
      <c r="L91909" t="s">
        <v>25</v>
      </c>
      <c r="M91909" t="s">
        <v>25</v>
      </c>
      <c r="N91909" t="s">
        <v>414617</v>
      </c>
      <c r="O91909" t="s">
        <v>414618</v>
      </c>
    </row>
    <row r="91910" spans="1:15" x14ac:dyDescent="0.25">
      <c r="A91910">
        <v>75532</v>
      </c>
      <c r="B91910" t="s">
        <v>15</v>
      </c>
      <c r="C91910" t="s">
        <v>414073</v>
      </c>
      <c r="D91910" t="s">
        <v>414321</v>
      </c>
      <c r="E91910" t="s">
        <v>13944</v>
      </c>
      <c r="F91910" t="s">
        <v>414619</v>
      </c>
      <c r="G91910" t="s">
        <v>16804</v>
      </c>
      <c r="H91910" t="s">
        <v>414510</v>
      </c>
      <c r="I91910" t="s">
        <v>95</v>
      </c>
      <c r="J91910" t="s">
        <v>13482</v>
      </c>
      <c r="K91910" t="s">
        <v>414511</v>
      </c>
      <c r="L91910" t="s">
        <v>25</v>
      </c>
      <c r="M91910" t="s">
        <v>25</v>
      </c>
      <c r="N91910" t="s">
        <v>414620</v>
      </c>
      <c r="O91910" t="s">
        <v>414621</v>
      </c>
    </row>
    <row r="91911" spans="1:15" x14ac:dyDescent="0.25">
      <c r="A91911">
        <v>75535</v>
      </c>
      <c r="B91911" t="s">
        <v>15</v>
      </c>
      <c r="C91911" t="s">
        <v>414073</v>
      </c>
      <c r="D91911" t="s">
        <v>414321</v>
      </c>
      <c r="E91911" t="s">
        <v>164914</v>
      </c>
      <c r="F91911" t="s">
        <v>414622</v>
      </c>
      <c r="G91911" t="s">
        <v>1523</v>
      </c>
      <c r="H91911" t="s">
        <v>414390</v>
      </c>
      <c r="I91911" t="s">
        <v>3000</v>
      </c>
      <c r="J91911" t="s">
        <v>5492</v>
      </c>
      <c r="K91911" t="s">
        <v>25</v>
      </c>
      <c r="L91911" t="s">
        <v>25</v>
      </c>
      <c r="M91911" t="s">
        <v>25</v>
      </c>
      <c r="N91911" t="s">
        <v>414623</v>
      </c>
      <c r="O91911" t="s">
        <v>414624</v>
      </c>
    </row>
    <row r="91912" spans="1:15" x14ac:dyDescent="0.25">
      <c r="A91912">
        <v>75539</v>
      </c>
      <c r="B91912" t="s">
        <v>15</v>
      </c>
      <c r="C91912" t="s">
        <v>414073</v>
      </c>
      <c r="D91912" t="s">
        <v>414321</v>
      </c>
      <c r="E91912" t="s">
        <v>41187</v>
      </c>
      <c r="F91912" t="s">
        <v>414625</v>
      </c>
      <c r="G91912" t="s">
        <v>15502</v>
      </c>
      <c r="H91912" t="s">
        <v>414489</v>
      </c>
      <c r="I91912" t="s">
        <v>22</v>
      </c>
      <c r="J91912" t="s">
        <v>5483</v>
      </c>
      <c r="K91912" t="s">
        <v>414490</v>
      </c>
      <c r="L91912" t="s">
        <v>25</v>
      </c>
      <c r="M91912" t="s">
        <v>25</v>
      </c>
      <c r="N91912" t="s">
        <v>414626</v>
      </c>
      <c r="O91912" t="s">
        <v>414627</v>
      </c>
    </row>
    <row r="91913" spans="1:15" x14ac:dyDescent="0.25">
      <c r="A91913">
        <v>75540</v>
      </c>
      <c r="B91913" t="s">
        <v>15</v>
      </c>
      <c r="C91913" t="s">
        <v>414073</v>
      </c>
      <c r="D91913" t="s">
        <v>414321</v>
      </c>
      <c r="E91913" t="s">
        <v>118573</v>
      </c>
      <c r="F91913" t="s">
        <v>414628</v>
      </c>
      <c r="G91913" t="s">
        <v>5762</v>
      </c>
      <c r="H91913" t="s">
        <v>414629</v>
      </c>
      <c r="I91913" t="s">
        <v>2196</v>
      </c>
      <c r="J91913" t="s">
        <v>4334</v>
      </c>
      <c r="K91913" t="s">
        <v>414630</v>
      </c>
      <c r="L91913" t="s">
        <v>25</v>
      </c>
      <c r="M91913" t="s">
        <v>25</v>
      </c>
      <c r="N91913" t="s">
        <v>414631</v>
      </c>
      <c r="O91913" t="s">
        <v>414632</v>
      </c>
    </row>
    <row r="91914" spans="1:15" x14ac:dyDescent="0.25">
      <c r="A91914">
        <v>287220</v>
      </c>
      <c r="B91914" t="s">
        <v>15</v>
      </c>
      <c r="C91914" t="s">
        <v>414073</v>
      </c>
      <c r="D91914" t="s">
        <v>414321</v>
      </c>
      <c r="E91914" t="s">
        <v>414633</v>
      </c>
      <c r="F91914" t="s">
        <v>414634</v>
      </c>
      <c r="G91914" t="s">
        <v>4707</v>
      </c>
      <c r="H91914" t="s">
        <v>414635</v>
      </c>
      <c r="I91914" t="s">
        <v>23910</v>
      </c>
      <c r="J91914" t="s">
        <v>12913</v>
      </c>
      <c r="K91914" t="s">
        <v>25</v>
      </c>
      <c r="L91914" t="s">
        <v>25</v>
      </c>
      <c r="M91914" t="s">
        <v>25</v>
      </c>
      <c r="N91914" t="s">
        <v>414636</v>
      </c>
      <c r="O91914" t="s">
        <v>414637</v>
      </c>
    </row>
    <row r="91915" spans="1:15" x14ac:dyDescent="0.25">
      <c r="A91915">
        <v>597964</v>
      </c>
      <c r="B91915" t="s">
        <v>15</v>
      </c>
      <c r="C91915" t="s">
        <v>414073</v>
      </c>
      <c r="D91915" t="s">
        <v>414321</v>
      </c>
      <c r="E91915" t="s">
        <v>414638</v>
      </c>
      <c r="F91915" t="s">
        <v>414639</v>
      </c>
      <c r="G91915" t="s">
        <v>12122</v>
      </c>
      <c r="H91915" t="s">
        <v>414640</v>
      </c>
      <c r="I91915" t="s">
        <v>24233</v>
      </c>
      <c r="J91915" t="s">
        <v>10305</v>
      </c>
      <c r="K91915" t="s">
        <v>414641</v>
      </c>
      <c r="L91915" t="s">
        <v>25</v>
      </c>
      <c r="M91915" t="s">
        <v>25</v>
      </c>
      <c r="N91915" t="s">
        <v>414642</v>
      </c>
      <c r="O91915" t="s">
        <v>414643</v>
      </c>
    </row>
    <row r="91916" spans="1:15" x14ac:dyDescent="0.25">
      <c r="A91916">
        <v>75541</v>
      </c>
      <c r="B91916" t="s">
        <v>15</v>
      </c>
      <c r="C91916" t="s">
        <v>414073</v>
      </c>
      <c r="D91916" t="s">
        <v>414321</v>
      </c>
      <c r="E91916" t="s">
        <v>23865</v>
      </c>
      <c r="F91916" t="s">
        <v>414644</v>
      </c>
      <c r="G91916" t="s">
        <v>1523</v>
      </c>
      <c r="H91916" t="s">
        <v>414390</v>
      </c>
      <c r="I91916" t="s">
        <v>3000</v>
      </c>
      <c r="J91916" t="s">
        <v>5492</v>
      </c>
      <c r="K91916" t="s">
        <v>25</v>
      </c>
      <c r="L91916" t="s">
        <v>25</v>
      </c>
      <c r="M91916" t="s">
        <v>25</v>
      </c>
      <c r="N91916" t="s">
        <v>414645</v>
      </c>
      <c r="O91916" t="s">
        <v>414646</v>
      </c>
    </row>
    <row r="91917" spans="1:15" x14ac:dyDescent="0.25">
      <c r="A91917">
        <v>75542</v>
      </c>
      <c r="B91917" t="s">
        <v>15</v>
      </c>
      <c r="C91917" t="s">
        <v>414073</v>
      </c>
      <c r="D91917" t="s">
        <v>414321</v>
      </c>
      <c r="E91917" t="s">
        <v>681</v>
      </c>
      <c r="F91917" t="s">
        <v>414647</v>
      </c>
      <c r="G91917" t="s">
        <v>22953</v>
      </c>
      <c r="H91917" t="s">
        <v>25</v>
      </c>
      <c r="I91917" t="s">
        <v>25</v>
      </c>
      <c r="J91917" t="s">
        <v>25</v>
      </c>
      <c r="K91917" t="s">
        <v>25</v>
      </c>
      <c r="L91917" t="s">
        <v>25</v>
      </c>
      <c r="M91917" t="s">
        <v>25</v>
      </c>
      <c r="N91917" t="s">
        <v>25</v>
      </c>
      <c r="O91917" t="s">
        <v>25</v>
      </c>
    </row>
    <row r="91918" spans="1:15" x14ac:dyDescent="0.25">
      <c r="A91918">
        <v>75543</v>
      </c>
      <c r="B91918" t="s">
        <v>15</v>
      </c>
      <c r="C91918" t="s">
        <v>414073</v>
      </c>
      <c r="D91918" t="s">
        <v>414321</v>
      </c>
      <c r="E91918" t="s">
        <v>414648</v>
      </c>
      <c r="F91918" t="s">
        <v>414649</v>
      </c>
      <c r="G91918" t="s">
        <v>351332</v>
      </c>
      <c r="H91918" t="s">
        <v>414515</v>
      </c>
      <c r="I91918" t="s">
        <v>104</v>
      </c>
      <c r="J91918" t="s">
        <v>43</v>
      </c>
      <c r="K91918" t="s">
        <v>414370</v>
      </c>
      <c r="L91918" t="s">
        <v>25</v>
      </c>
      <c r="M91918" t="s">
        <v>25</v>
      </c>
      <c r="N91918" t="s">
        <v>414650</v>
      </c>
      <c r="O91918" t="s">
        <v>414651</v>
      </c>
    </row>
    <row r="91919" spans="1:15" x14ac:dyDescent="0.25">
      <c r="A91919">
        <v>75544</v>
      </c>
      <c r="B91919" t="s">
        <v>15</v>
      </c>
      <c r="C91919" t="s">
        <v>414073</v>
      </c>
      <c r="D91919" t="s">
        <v>414321</v>
      </c>
      <c r="E91919" t="s">
        <v>967</v>
      </c>
      <c r="F91919" t="s">
        <v>414652</v>
      </c>
      <c r="G91919" t="s">
        <v>297631</v>
      </c>
      <c r="H91919" t="s">
        <v>414653</v>
      </c>
      <c r="I91919" t="s">
        <v>24333</v>
      </c>
      <c r="J91919" t="s">
        <v>3425</v>
      </c>
      <c r="K91919" t="s">
        <v>414654</v>
      </c>
      <c r="L91919" t="s">
        <v>25</v>
      </c>
      <c r="M91919" t="s">
        <v>25</v>
      </c>
      <c r="N91919" t="s">
        <v>414655</v>
      </c>
      <c r="O91919" t="s">
        <v>414656</v>
      </c>
    </row>
    <row r="91920" spans="1:15" x14ac:dyDescent="0.25">
      <c r="A91920">
        <v>75545</v>
      </c>
      <c r="B91920" t="s">
        <v>15</v>
      </c>
      <c r="C91920" t="s">
        <v>414073</v>
      </c>
      <c r="D91920" t="s">
        <v>414321</v>
      </c>
      <c r="E91920" t="s">
        <v>179648</v>
      </c>
      <c r="F91920" t="s">
        <v>414657</v>
      </c>
      <c r="G91920" t="s">
        <v>25359</v>
      </c>
      <c r="H91920" t="s">
        <v>414526</v>
      </c>
      <c r="I91920" t="s">
        <v>2621</v>
      </c>
      <c r="J91920" t="s">
        <v>7752</v>
      </c>
      <c r="K91920" t="s">
        <v>414527</v>
      </c>
      <c r="L91920" t="s">
        <v>25</v>
      </c>
      <c r="M91920" t="s">
        <v>25</v>
      </c>
      <c r="N91920" t="s">
        <v>414658</v>
      </c>
      <c r="O91920" t="s">
        <v>414659</v>
      </c>
    </row>
    <row r="91921" spans="1:15" x14ac:dyDescent="0.25">
      <c r="A91921">
        <v>75546</v>
      </c>
      <c r="B91921" t="s">
        <v>15</v>
      </c>
      <c r="C91921" t="s">
        <v>414073</v>
      </c>
      <c r="D91921" t="s">
        <v>414321</v>
      </c>
      <c r="E91921" t="s">
        <v>2442</v>
      </c>
      <c r="F91921" t="s">
        <v>414660</v>
      </c>
      <c r="G91921" t="s">
        <v>26602</v>
      </c>
      <c r="H91921" t="s">
        <v>414661</v>
      </c>
      <c r="I91921" t="s">
        <v>414362</v>
      </c>
      <c r="J91921" t="s">
        <v>25</v>
      </c>
      <c r="K91921" t="s">
        <v>25</v>
      </c>
      <c r="L91921" t="s">
        <v>25</v>
      </c>
      <c r="M91921" t="s">
        <v>25</v>
      </c>
      <c r="N91921" t="s">
        <v>414662</v>
      </c>
      <c r="O91921" t="s">
        <v>414663</v>
      </c>
    </row>
    <row r="91922" spans="1:15" x14ac:dyDescent="0.25">
      <c r="A91922">
        <v>75547</v>
      </c>
      <c r="B91922" t="s">
        <v>15</v>
      </c>
      <c r="C91922" t="s">
        <v>414073</v>
      </c>
      <c r="D91922" t="s">
        <v>414321</v>
      </c>
      <c r="E91922" t="s">
        <v>266858</v>
      </c>
      <c r="F91922" t="s">
        <v>414664</v>
      </c>
      <c r="G91922" t="s">
        <v>414578</v>
      </c>
      <c r="H91922" t="s">
        <v>414665</v>
      </c>
      <c r="I91922" t="s">
        <v>104</v>
      </c>
      <c r="J91922" t="s">
        <v>43</v>
      </c>
      <c r="K91922" t="s">
        <v>414485</v>
      </c>
      <c r="L91922" t="s">
        <v>25</v>
      </c>
      <c r="M91922" t="s">
        <v>25</v>
      </c>
      <c r="N91922" t="s">
        <v>414666</v>
      </c>
      <c r="O91922" t="s">
        <v>414667</v>
      </c>
    </row>
    <row r="91923" spans="1:15" x14ac:dyDescent="0.25">
      <c r="A91923">
        <v>75548</v>
      </c>
      <c r="B91923" t="s">
        <v>15</v>
      </c>
      <c r="C91923" t="s">
        <v>414073</v>
      </c>
      <c r="D91923" t="s">
        <v>414321</v>
      </c>
      <c r="E91923" t="s">
        <v>104008</v>
      </c>
      <c r="F91923" t="s">
        <v>414668</v>
      </c>
      <c r="G91923" t="s">
        <v>351332</v>
      </c>
      <c r="H91923" t="s">
        <v>414669</v>
      </c>
      <c r="I91923" t="s">
        <v>104</v>
      </c>
      <c r="J91923" t="s">
        <v>43</v>
      </c>
      <c r="K91923" t="s">
        <v>414670</v>
      </c>
      <c r="L91923" t="s">
        <v>25</v>
      </c>
      <c r="M91923" t="s">
        <v>25</v>
      </c>
      <c r="N91923" t="s">
        <v>414671</v>
      </c>
      <c r="O91923" t="s">
        <v>414672</v>
      </c>
    </row>
    <row r="91924" spans="1:15" x14ac:dyDescent="0.25">
      <c r="A91924">
        <v>606473</v>
      </c>
      <c r="B91924" t="s">
        <v>15</v>
      </c>
      <c r="C91924" t="s">
        <v>414073</v>
      </c>
      <c r="D91924" t="s">
        <v>414321</v>
      </c>
      <c r="E91924" t="s">
        <v>414673</v>
      </c>
      <c r="F91924" t="s">
        <v>414674</v>
      </c>
      <c r="G91924" t="s">
        <v>31</v>
      </c>
      <c r="H91924" t="s">
        <v>414675</v>
      </c>
      <c r="I91924" t="s">
        <v>1683</v>
      </c>
      <c r="J91924" t="s">
        <v>1684</v>
      </c>
      <c r="K91924" t="s">
        <v>414676</v>
      </c>
      <c r="L91924" t="s">
        <v>25</v>
      </c>
      <c r="M91924" t="s">
        <v>25</v>
      </c>
      <c r="N91924" t="s">
        <v>414677</v>
      </c>
      <c r="O91924" t="s">
        <v>414678</v>
      </c>
    </row>
    <row r="91925" spans="1:15" x14ac:dyDescent="0.25">
      <c r="A91925">
        <v>75549</v>
      </c>
      <c r="B91925" t="s">
        <v>15</v>
      </c>
      <c r="C91925" t="s">
        <v>414073</v>
      </c>
      <c r="D91925" t="s">
        <v>414321</v>
      </c>
      <c r="E91925" t="s">
        <v>414679</v>
      </c>
      <c r="F91925" t="s">
        <v>414680</v>
      </c>
      <c r="G91925" t="s">
        <v>125192</v>
      </c>
      <c r="H91925" t="s">
        <v>414681</v>
      </c>
      <c r="I91925" t="s">
        <v>7151</v>
      </c>
      <c r="J91925" t="s">
        <v>10291</v>
      </c>
      <c r="K91925" t="s">
        <v>25</v>
      </c>
      <c r="L91925" t="s">
        <v>25</v>
      </c>
      <c r="M91925" t="s">
        <v>25</v>
      </c>
      <c r="N91925" t="s">
        <v>414682</v>
      </c>
      <c r="O91925" t="s">
        <v>414683</v>
      </c>
    </row>
    <row r="91926" spans="1:15" x14ac:dyDescent="0.25">
      <c r="A91926">
        <v>24775</v>
      </c>
      <c r="B91926" t="s">
        <v>15</v>
      </c>
      <c r="C91926" t="s">
        <v>414073</v>
      </c>
      <c r="D91926" t="s">
        <v>414321</v>
      </c>
      <c r="E91926" t="s">
        <v>19511</v>
      </c>
      <c r="F91926" t="s">
        <v>414684</v>
      </c>
      <c r="G91926" t="s">
        <v>1424</v>
      </c>
      <c r="H91926" t="s">
        <v>414685</v>
      </c>
      <c r="I91926" t="s">
        <v>7913</v>
      </c>
      <c r="J91926" t="s">
        <v>7651</v>
      </c>
      <c r="K91926" t="s">
        <v>414686</v>
      </c>
      <c r="L91926" t="s">
        <v>25</v>
      </c>
      <c r="M91926" t="s">
        <v>25</v>
      </c>
      <c r="N91926" t="s">
        <v>414687</v>
      </c>
      <c r="O91926" t="s">
        <v>414688</v>
      </c>
    </row>
    <row r="91927" spans="1:15" x14ac:dyDescent="0.25">
      <c r="A91927">
        <v>14463</v>
      </c>
      <c r="B91927" t="s">
        <v>15</v>
      </c>
      <c r="C91927" t="s">
        <v>414073</v>
      </c>
      <c r="D91927" t="s">
        <v>414321</v>
      </c>
      <c r="E91927" t="s">
        <v>14019</v>
      </c>
      <c r="F91927" t="s">
        <v>414689</v>
      </c>
      <c r="G91927" t="s">
        <v>157250</v>
      </c>
      <c r="H91927" t="s">
        <v>414690</v>
      </c>
      <c r="I91927" t="s">
        <v>7133</v>
      </c>
      <c r="J91927" t="s">
        <v>6326</v>
      </c>
      <c r="K91927" t="s">
        <v>25</v>
      </c>
      <c r="L91927" t="s">
        <v>25</v>
      </c>
      <c r="M91927" t="s">
        <v>25</v>
      </c>
      <c r="N91927" t="s">
        <v>414691</v>
      </c>
      <c r="O91927" t="s">
        <v>414692</v>
      </c>
    </row>
    <row r="91928" spans="1:15" x14ac:dyDescent="0.25">
      <c r="A91928">
        <v>75550</v>
      </c>
      <c r="B91928" t="s">
        <v>15</v>
      </c>
      <c r="C91928" t="s">
        <v>414073</v>
      </c>
      <c r="D91928" t="s">
        <v>414321</v>
      </c>
      <c r="E91928" t="s">
        <v>21524</v>
      </c>
      <c r="F91928" t="s">
        <v>414693</v>
      </c>
      <c r="G91928" t="s">
        <v>63647</v>
      </c>
      <c r="H91928" t="s">
        <v>414694</v>
      </c>
      <c r="I91928" t="s">
        <v>414112</v>
      </c>
      <c r="J91928" t="s">
        <v>25</v>
      </c>
      <c r="K91928" t="s">
        <v>25</v>
      </c>
      <c r="L91928" t="s">
        <v>25</v>
      </c>
      <c r="M91928" t="s">
        <v>25</v>
      </c>
      <c r="N91928" t="s">
        <v>414695</v>
      </c>
      <c r="O91928" t="s">
        <v>414696</v>
      </c>
    </row>
    <row r="91929" spans="1:15" x14ac:dyDescent="0.25">
      <c r="A91929">
        <v>75551</v>
      </c>
      <c r="B91929" t="s">
        <v>15</v>
      </c>
      <c r="C91929" t="s">
        <v>414073</v>
      </c>
      <c r="D91929" t="s">
        <v>414321</v>
      </c>
      <c r="E91929" t="s">
        <v>414697</v>
      </c>
      <c r="F91929" t="s">
        <v>414698</v>
      </c>
      <c r="G91929" t="s">
        <v>26602</v>
      </c>
      <c r="H91929" t="s">
        <v>414699</v>
      </c>
      <c r="I91929" t="s">
        <v>414362</v>
      </c>
      <c r="J91929" t="s">
        <v>25</v>
      </c>
      <c r="K91929" t="s">
        <v>25</v>
      </c>
      <c r="L91929" t="s">
        <v>25</v>
      </c>
      <c r="M91929" t="s">
        <v>25</v>
      </c>
      <c r="N91929" t="s">
        <v>414700</v>
      </c>
      <c r="O91929" t="s">
        <v>414701</v>
      </c>
    </row>
    <row r="91930" spans="1:15" x14ac:dyDescent="0.25">
      <c r="A91930">
        <v>75552</v>
      </c>
      <c r="B91930" t="s">
        <v>15</v>
      </c>
      <c r="C91930" t="s">
        <v>414073</v>
      </c>
      <c r="D91930" t="s">
        <v>414321</v>
      </c>
      <c r="E91930" t="s">
        <v>414702</v>
      </c>
      <c r="F91930" t="s">
        <v>414703</v>
      </c>
      <c r="G91930" t="s">
        <v>16862</v>
      </c>
      <c r="H91930" t="s">
        <v>414704</v>
      </c>
      <c r="I91930" t="s">
        <v>766</v>
      </c>
      <c r="J91930" t="s">
        <v>25</v>
      </c>
      <c r="K91930" t="s">
        <v>25</v>
      </c>
      <c r="L91930" t="s">
        <v>25</v>
      </c>
      <c r="M91930" t="s">
        <v>25</v>
      </c>
      <c r="N91930" t="s">
        <v>414705</v>
      </c>
      <c r="O91930" t="s">
        <v>414706</v>
      </c>
    </row>
    <row r="91931" spans="1:15" x14ac:dyDescent="0.25">
      <c r="A91931">
        <v>39434</v>
      </c>
      <c r="B91931" t="s">
        <v>15</v>
      </c>
      <c r="C91931" t="s">
        <v>414073</v>
      </c>
      <c r="D91931" t="s">
        <v>414321</v>
      </c>
      <c r="E91931" t="s">
        <v>274147</v>
      </c>
      <c r="F91931" t="s">
        <v>414707</v>
      </c>
      <c r="G91931" t="s">
        <v>414708</v>
      </c>
      <c r="H91931" t="s">
        <v>414709</v>
      </c>
      <c r="I91931" t="s">
        <v>7133</v>
      </c>
      <c r="J91931" t="s">
        <v>6326</v>
      </c>
      <c r="K91931" t="s">
        <v>25</v>
      </c>
      <c r="L91931" t="s">
        <v>25</v>
      </c>
      <c r="M91931" t="s">
        <v>25</v>
      </c>
      <c r="N91931" t="s">
        <v>414710</v>
      </c>
      <c r="O91931" t="s">
        <v>414711</v>
      </c>
    </row>
    <row r="91932" spans="1:15" x14ac:dyDescent="0.25">
      <c r="A91932">
        <v>21006</v>
      </c>
      <c r="B91932" t="s">
        <v>15</v>
      </c>
      <c r="C91932" t="s">
        <v>414073</v>
      </c>
      <c r="D91932" t="s">
        <v>414321</v>
      </c>
      <c r="E91932" t="s">
        <v>83397</v>
      </c>
      <c r="F91932" t="s">
        <v>414712</v>
      </c>
      <c r="G91932" t="s">
        <v>16804</v>
      </c>
      <c r="H91932" t="s">
        <v>1382</v>
      </c>
      <c r="I91932" t="s">
        <v>25</v>
      </c>
      <c r="J91932" t="s">
        <v>25</v>
      </c>
      <c r="K91932" t="s">
        <v>25</v>
      </c>
      <c r="L91932" t="s">
        <v>25</v>
      </c>
      <c r="M91932" t="s">
        <v>25</v>
      </c>
      <c r="N91932" t="s">
        <v>414713</v>
      </c>
      <c r="O91932" t="s">
        <v>414714</v>
      </c>
    </row>
    <row r="91933" spans="1:15" x14ac:dyDescent="0.25">
      <c r="A91933">
        <v>75553</v>
      </c>
      <c r="B91933" t="s">
        <v>15</v>
      </c>
      <c r="C91933" t="s">
        <v>414073</v>
      </c>
      <c r="D91933" t="s">
        <v>414321</v>
      </c>
      <c r="E91933" t="s">
        <v>243333</v>
      </c>
      <c r="F91933" t="s">
        <v>414715</v>
      </c>
      <c r="G91933" t="s">
        <v>16804</v>
      </c>
      <c r="H91933" t="s">
        <v>414407</v>
      </c>
      <c r="I91933" t="s">
        <v>95</v>
      </c>
      <c r="J91933" t="s">
        <v>13482</v>
      </c>
      <c r="K91933" t="s">
        <v>414408</v>
      </c>
      <c r="L91933" t="s">
        <v>25</v>
      </c>
      <c r="M91933" t="s">
        <v>25</v>
      </c>
      <c r="N91933" t="s">
        <v>414716</v>
      </c>
      <c r="O91933" t="s">
        <v>414717</v>
      </c>
    </row>
    <row r="91934" spans="1:15" x14ac:dyDescent="0.25">
      <c r="A91934">
        <v>606481</v>
      </c>
      <c r="B91934" t="s">
        <v>15</v>
      </c>
      <c r="C91934" t="s">
        <v>414073</v>
      </c>
      <c r="D91934" t="s">
        <v>414321</v>
      </c>
      <c r="E91934" t="s">
        <v>414718</v>
      </c>
      <c r="F91934" t="s">
        <v>414719</v>
      </c>
      <c r="G91934" t="s">
        <v>414720</v>
      </c>
      <c r="H91934" t="s">
        <v>414721</v>
      </c>
      <c r="I91934" t="s">
        <v>1516</v>
      </c>
      <c r="J91934" t="s">
        <v>3561</v>
      </c>
      <c r="K91934" t="s">
        <v>25</v>
      </c>
      <c r="L91934" t="s">
        <v>414722</v>
      </c>
      <c r="M91934" t="s">
        <v>414723</v>
      </c>
      <c r="N91934" t="s">
        <v>414724</v>
      </c>
      <c r="O91934" t="s">
        <v>414725</v>
      </c>
    </row>
    <row r="91935" spans="1:15" x14ac:dyDescent="0.25">
      <c r="A91935">
        <v>75554</v>
      </c>
      <c r="B91935" t="s">
        <v>15</v>
      </c>
      <c r="C91935" t="s">
        <v>414073</v>
      </c>
      <c r="D91935" t="s">
        <v>414321</v>
      </c>
      <c r="E91935" t="s">
        <v>102841</v>
      </c>
      <c r="F91935" t="s">
        <v>414726</v>
      </c>
      <c r="G91935" t="s">
        <v>414483</v>
      </c>
      <c r="H91935" t="s">
        <v>414727</v>
      </c>
      <c r="I91935" t="s">
        <v>104</v>
      </c>
      <c r="J91935" t="s">
        <v>43</v>
      </c>
      <c r="K91935" t="s">
        <v>414670</v>
      </c>
      <c r="L91935" t="s">
        <v>25</v>
      </c>
      <c r="M91935" t="s">
        <v>25</v>
      </c>
      <c r="N91935" t="s">
        <v>414728</v>
      </c>
      <c r="O91935" t="s">
        <v>414729</v>
      </c>
    </row>
    <row r="91936" spans="1:15" x14ac:dyDescent="0.25">
      <c r="A91936">
        <v>75555</v>
      </c>
      <c r="B91936" t="s">
        <v>15</v>
      </c>
      <c r="C91936" t="s">
        <v>414073</v>
      </c>
      <c r="D91936" t="s">
        <v>414321</v>
      </c>
      <c r="E91936" t="s">
        <v>13029</v>
      </c>
      <c r="F91936" t="s">
        <v>414730</v>
      </c>
      <c r="G91936" t="s">
        <v>57073</v>
      </c>
      <c r="H91936" t="s">
        <v>414731</v>
      </c>
      <c r="I91936" t="s">
        <v>273</v>
      </c>
      <c r="J91936" t="s">
        <v>1427</v>
      </c>
      <c r="K91936" t="s">
        <v>25</v>
      </c>
      <c r="L91936" t="s">
        <v>25</v>
      </c>
      <c r="M91936" t="s">
        <v>25</v>
      </c>
      <c r="N91936" t="s">
        <v>414732</v>
      </c>
      <c r="O91936" t="s">
        <v>414733</v>
      </c>
    </row>
    <row r="91937" spans="1:15" x14ac:dyDescent="0.25">
      <c r="A91937">
        <v>75556</v>
      </c>
      <c r="B91937" t="s">
        <v>15</v>
      </c>
      <c r="C91937" t="s">
        <v>414073</v>
      </c>
      <c r="D91937" t="s">
        <v>414321</v>
      </c>
      <c r="E91937" t="s">
        <v>22816</v>
      </c>
      <c r="F91937" t="s">
        <v>414734</v>
      </c>
      <c r="G91937" t="s">
        <v>133821</v>
      </c>
      <c r="H91937" t="s">
        <v>414735</v>
      </c>
      <c r="I91937" t="s">
        <v>95</v>
      </c>
      <c r="J91937" t="s">
        <v>13482</v>
      </c>
      <c r="K91937" t="s">
        <v>414736</v>
      </c>
      <c r="L91937" t="s">
        <v>25</v>
      </c>
      <c r="M91937" t="s">
        <v>25</v>
      </c>
      <c r="N91937" t="s">
        <v>414737</v>
      </c>
      <c r="O91937" t="s">
        <v>414738</v>
      </c>
    </row>
    <row r="91938" spans="1:15" x14ac:dyDescent="0.25">
      <c r="A91938">
        <v>75557</v>
      </c>
      <c r="B91938" t="s">
        <v>15</v>
      </c>
      <c r="C91938" t="s">
        <v>414073</v>
      </c>
      <c r="D91938" t="s">
        <v>414321</v>
      </c>
      <c r="E91938" t="s">
        <v>14107</v>
      </c>
      <c r="F91938" t="s">
        <v>414739</v>
      </c>
      <c r="G91938" t="s">
        <v>15502</v>
      </c>
      <c r="H91938" t="s">
        <v>414333</v>
      </c>
      <c r="I91938" t="s">
        <v>22</v>
      </c>
      <c r="J91938" t="s">
        <v>5483</v>
      </c>
      <c r="K91938" t="s">
        <v>414334</v>
      </c>
      <c r="L91938" t="s">
        <v>25</v>
      </c>
      <c r="M91938" t="s">
        <v>25</v>
      </c>
      <c r="N91938" t="s">
        <v>414740</v>
      </c>
      <c r="O91938" t="s">
        <v>414741</v>
      </c>
    </row>
    <row r="91939" spans="1:15" x14ac:dyDescent="0.25">
      <c r="A91939">
        <v>87887</v>
      </c>
      <c r="B91939" t="s">
        <v>15</v>
      </c>
      <c r="C91939" t="s">
        <v>414073</v>
      </c>
      <c r="D91939" t="s">
        <v>414321</v>
      </c>
      <c r="E91939" t="s">
        <v>13035</v>
      </c>
      <c r="F91939" t="s">
        <v>414742</v>
      </c>
      <c r="G91939" t="s">
        <v>414483</v>
      </c>
      <c r="H91939" t="s">
        <v>414743</v>
      </c>
      <c r="I91939" t="s">
        <v>104</v>
      </c>
      <c r="J91939" t="s">
        <v>43</v>
      </c>
      <c r="K91939" t="s">
        <v>414744</v>
      </c>
      <c r="L91939" t="s">
        <v>25</v>
      </c>
      <c r="M91939" t="s">
        <v>25</v>
      </c>
      <c r="N91939" t="s">
        <v>414745</v>
      </c>
      <c r="O91939" t="s">
        <v>414746</v>
      </c>
    </row>
    <row r="91940" spans="1:15" x14ac:dyDescent="0.25">
      <c r="A91940">
        <v>75558</v>
      </c>
      <c r="B91940" t="s">
        <v>15</v>
      </c>
      <c r="C91940" t="s">
        <v>414073</v>
      </c>
      <c r="D91940" t="s">
        <v>414321</v>
      </c>
      <c r="E91940" t="s">
        <v>18591</v>
      </c>
      <c r="F91940" t="s">
        <v>414747</v>
      </c>
      <c r="G91940" t="s">
        <v>351332</v>
      </c>
      <c r="H91940" t="s">
        <v>414369</v>
      </c>
      <c r="I91940" t="s">
        <v>104</v>
      </c>
      <c r="J91940" t="s">
        <v>43</v>
      </c>
      <c r="K91940" t="s">
        <v>414370</v>
      </c>
      <c r="L91940" t="s">
        <v>25</v>
      </c>
      <c r="M91940" t="s">
        <v>25</v>
      </c>
      <c r="N91940" t="s">
        <v>414748</v>
      </c>
      <c r="O91940" t="s">
        <v>414749</v>
      </c>
    </row>
    <row r="91941" spans="1:15" x14ac:dyDescent="0.25">
      <c r="A91941">
        <v>75559</v>
      </c>
      <c r="B91941" t="s">
        <v>15</v>
      </c>
      <c r="C91941" t="s">
        <v>414073</v>
      </c>
      <c r="D91941" t="s">
        <v>414321</v>
      </c>
      <c r="E91941" t="s">
        <v>414750</v>
      </c>
      <c r="F91941" t="s">
        <v>414751</v>
      </c>
      <c r="G91941" t="s">
        <v>7124</v>
      </c>
      <c r="H91941" t="s">
        <v>414752</v>
      </c>
      <c r="I91941" t="s">
        <v>7110</v>
      </c>
      <c r="J91941" t="s">
        <v>7111</v>
      </c>
      <c r="K91941" t="s">
        <v>414753</v>
      </c>
      <c r="L91941" t="s">
        <v>25</v>
      </c>
      <c r="M91941" t="s">
        <v>25</v>
      </c>
      <c r="N91941" t="s">
        <v>414754</v>
      </c>
      <c r="O91941" t="s">
        <v>414755</v>
      </c>
    </row>
    <row r="91942" spans="1:15" x14ac:dyDescent="0.25">
      <c r="A91942">
        <v>14464</v>
      </c>
      <c r="B91942" t="s">
        <v>15</v>
      </c>
      <c r="C91942" t="s">
        <v>414073</v>
      </c>
      <c r="D91942" t="s">
        <v>414321</v>
      </c>
      <c r="E91942" t="s">
        <v>165815</v>
      </c>
      <c r="F91942" t="s">
        <v>414756</v>
      </c>
      <c r="G91942" t="s">
        <v>1523</v>
      </c>
      <c r="H91942" t="s">
        <v>414757</v>
      </c>
      <c r="I91942" t="s">
        <v>3000</v>
      </c>
      <c r="J91942" t="s">
        <v>2048</v>
      </c>
      <c r="K91942" t="s">
        <v>25</v>
      </c>
      <c r="L91942" t="s">
        <v>25</v>
      </c>
      <c r="M91942" t="s">
        <v>25</v>
      </c>
      <c r="N91942" t="s">
        <v>414758</v>
      </c>
      <c r="O91942" t="s">
        <v>414759</v>
      </c>
    </row>
    <row r="91943" spans="1:15" x14ac:dyDescent="0.25">
      <c r="A91943">
        <v>24776</v>
      </c>
      <c r="B91943" t="s">
        <v>15</v>
      </c>
      <c r="C91943" t="s">
        <v>414073</v>
      </c>
      <c r="D91943" t="s">
        <v>414321</v>
      </c>
      <c r="E91943" t="s">
        <v>369292</v>
      </c>
      <c r="F91943" t="s">
        <v>414760</v>
      </c>
      <c r="G91943" t="s">
        <v>414761</v>
      </c>
      <c r="H91943" t="s">
        <v>414762</v>
      </c>
      <c r="I91943" t="s">
        <v>12781</v>
      </c>
      <c r="J91943" t="s">
        <v>25161</v>
      </c>
      <c r="K91943" t="s">
        <v>25</v>
      </c>
      <c r="L91943" t="s">
        <v>25</v>
      </c>
      <c r="M91943" t="s">
        <v>25</v>
      </c>
      <c r="N91943" t="s">
        <v>414763</v>
      </c>
      <c r="O91943" t="s">
        <v>414764</v>
      </c>
    </row>
    <row r="91944" spans="1:15" x14ac:dyDescent="0.25">
      <c r="A91944">
        <v>75561</v>
      </c>
      <c r="B91944" t="s">
        <v>15</v>
      </c>
      <c r="C91944" t="s">
        <v>414073</v>
      </c>
      <c r="D91944" t="s">
        <v>414321</v>
      </c>
      <c r="E91944" t="s">
        <v>16107</v>
      </c>
      <c r="F91944" t="s">
        <v>414765</v>
      </c>
      <c r="G91944" t="s">
        <v>16804</v>
      </c>
      <c r="H91944" t="s">
        <v>414766</v>
      </c>
      <c r="I91944" t="s">
        <v>95</v>
      </c>
      <c r="J91944" t="s">
        <v>13482</v>
      </c>
      <c r="K91944" t="s">
        <v>414767</v>
      </c>
      <c r="L91944" t="s">
        <v>25</v>
      </c>
      <c r="M91944" t="s">
        <v>25</v>
      </c>
      <c r="N91944" t="s">
        <v>414768</v>
      </c>
      <c r="O91944" t="s">
        <v>414769</v>
      </c>
    </row>
    <row r="91945" spans="1:15" x14ac:dyDescent="0.25">
      <c r="A91945">
        <v>75562</v>
      </c>
      <c r="B91945" t="s">
        <v>15</v>
      </c>
      <c r="C91945" t="s">
        <v>414073</v>
      </c>
      <c r="D91945" t="s">
        <v>414321</v>
      </c>
      <c r="E91945" t="s">
        <v>26587</v>
      </c>
      <c r="F91945" t="s">
        <v>414770</v>
      </c>
      <c r="G91945" t="s">
        <v>16804</v>
      </c>
      <c r="H91945" t="s">
        <v>414735</v>
      </c>
      <c r="I91945" t="s">
        <v>95</v>
      </c>
      <c r="J91945" t="s">
        <v>13482</v>
      </c>
      <c r="K91945" t="s">
        <v>414736</v>
      </c>
      <c r="L91945" t="s">
        <v>25</v>
      </c>
      <c r="M91945" t="s">
        <v>25</v>
      </c>
      <c r="N91945" t="s">
        <v>414771</v>
      </c>
      <c r="O91945" t="s">
        <v>414772</v>
      </c>
    </row>
    <row r="91946" spans="1:15" x14ac:dyDescent="0.25">
      <c r="A91946">
        <v>75565</v>
      </c>
      <c r="B91946" t="s">
        <v>15</v>
      </c>
      <c r="C91946" t="s">
        <v>414073</v>
      </c>
      <c r="D91946" t="s">
        <v>414321</v>
      </c>
      <c r="E91946" t="s">
        <v>22884</v>
      </c>
      <c r="F91946" t="s">
        <v>414773</v>
      </c>
      <c r="G91946" t="s">
        <v>5547</v>
      </c>
      <c r="H91946" t="s">
        <v>414774</v>
      </c>
      <c r="I91946" t="s">
        <v>9425</v>
      </c>
      <c r="J91946" t="s">
        <v>9426</v>
      </c>
      <c r="K91946" t="s">
        <v>414775</v>
      </c>
      <c r="L91946" t="s">
        <v>25</v>
      </c>
      <c r="M91946" t="s">
        <v>25</v>
      </c>
      <c r="N91946" t="s">
        <v>414776</v>
      </c>
      <c r="O91946" t="s">
        <v>414777</v>
      </c>
    </row>
    <row r="91947" spans="1:15" x14ac:dyDescent="0.25">
      <c r="A91947">
        <v>75566</v>
      </c>
      <c r="B91947" t="s">
        <v>15</v>
      </c>
      <c r="C91947" t="s">
        <v>414073</v>
      </c>
      <c r="D91947" t="s">
        <v>414321</v>
      </c>
      <c r="E91947" t="s">
        <v>13056</v>
      </c>
      <c r="F91947" t="s">
        <v>414778</v>
      </c>
      <c r="G91947" t="s">
        <v>68</v>
      </c>
      <c r="H91947" t="s">
        <v>414779</v>
      </c>
      <c r="I91947" t="s">
        <v>1251</v>
      </c>
      <c r="J91947" t="s">
        <v>6112</v>
      </c>
      <c r="K91947" t="s">
        <v>25</v>
      </c>
      <c r="L91947" t="s">
        <v>25</v>
      </c>
      <c r="M91947" t="s">
        <v>25</v>
      </c>
      <c r="N91947" t="s">
        <v>414780</v>
      </c>
      <c r="O91947" t="s">
        <v>414781</v>
      </c>
    </row>
    <row r="91948" spans="1:15" x14ac:dyDescent="0.25">
      <c r="A91948">
        <v>14465</v>
      </c>
      <c r="B91948" t="s">
        <v>15</v>
      </c>
      <c r="C91948" t="s">
        <v>414073</v>
      </c>
      <c r="D91948" t="s">
        <v>414321</v>
      </c>
      <c r="E91948" t="s">
        <v>1625</v>
      </c>
      <c r="F91948" t="s">
        <v>414782</v>
      </c>
      <c r="G91948" t="s">
        <v>351332</v>
      </c>
      <c r="H91948" t="s">
        <v>414783</v>
      </c>
      <c r="I91948" t="s">
        <v>104</v>
      </c>
      <c r="J91948" t="s">
        <v>43</v>
      </c>
      <c r="K91948" t="s">
        <v>414784</v>
      </c>
      <c r="L91948" t="s">
        <v>25</v>
      </c>
      <c r="M91948" t="s">
        <v>25</v>
      </c>
      <c r="N91948" t="s">
        <v>414785</v>
      </c>
      <c r="O91948" t="s">
        <v>414786</v>
      </c>
    </row>
    <row r="91949" spans="1:15" x14ac:dyDescent="0.25">
      <c r="A91949">
        <v>14466</v>
      </c>
      <c r="B91949" t="s">
        <v>15</v>
      </c>
      <c r="C91949" t="s">
        <v>414073</v>
      </c>
      <c r="D91949" t="s">
        <v>414321</v>
      </c>
      <c r="E91949" t="s">
        <v>24537</v>
      </c>
      <c r="F91949" t="s">
        <v>414787</v>
      </c>
      <c r="G91949" t="s">
        <v>1776</v>
      </c>
      <c r="H91949" t="s">
        <v>414788</v>
      </c>
      <c r="I91949" t="s">
        <v>1835</v>
      </c>
      <c r="J91949" t="s">
        <v>3026</v>
      </c>
      <c r="K91949" t="s">
        <v>414789</v>
      </c>
      <c r="L91949" t="s">
        <v>25</v>
      </c>
      <c r="M91949" t="s">
        <v>25</v>
      </c>
      <c r="N91949" t="s">
        <v>414790</v>
      </c>
      <c r="O91949" t="s">
        <v>414791</v>
      </c>
    </row>
    <row r="91950" spans="1:15" x14ac:dyDescent="0.25">
      <c r="A91950">
        <v>75568</v>
      </c>
      <c r="B91950" t="s">
        <v>15</v>
      </c>
      <c r="C91950" t="s">
        <v>414073</v>
      </c>
      <c r="D91950" t="s">
        <v>414321</v>
      </c>
      <c r="E91950" t="s">
        <v>22918</v>
      </c>
      <c r="F91950" t="s">
        <v>414792</v>
      </c>
      <c r="G91950" t="s">
        <v>21298</v>
      </c>
      <c r="H91950" t="s">
        <v>414793</v>
      </c>
      <c r="I91950" t="s">
        <v>14801</v>
      </c>
      <c r="J91950" t="s">
        <v>438</v>
      </c>
      <c r="K91950" t="s">
        <v>414794</v>
      </c>
      <c r="L91950" t="s">
        <v>25</v>
      </c>
      <c r="M91950" t="s">
        <v>25</v>
      </c>
      <c r="N91950" t="s">
        <v>414795</v>
      </c>
      <c r="O91950" t="s">
        <v>414796</v>
      </c>
    </row>
    <row r="91951" spans="1:15" x14ac:dyDescent="0.25">
      <c r="A91951">
        <v>14467</v>
      </c>
      <c r="B91951" t="s">
        <v>15</v>
      </c>
      <c r="C91951" t="s">
        <v>414073</v>
      </c>
      <c r="D91951" t="s">
        <v>414321</v>
      </c>
      <c r="E91951" t="s">
        <v>414797</v>
      </c>
      <c r="F91951" t="s">
        <v>414798</v>
      </c>
      <c r="G91951" t="s">
        <v>21298</v>
      </c>
      <c r="H91951" t="s">
        <v>414799</v>
      </c>
      <c r="I91951" t="s">
        <v>515</v>
      </c>
      <c r="J91951" t="s">
        <v>63</v>
      </c>
      <c r="K91951" t="s">
        <v>414800</v>
      </c>
      <c r="L91951" t="s">
        <v>25</v>
      </c>
      <c r="M91951" t="s">
        <v>25</v>
      </c>
      <c r="N91951" t="s">
        <v>414801</v>
      </c>
      <c r="O91951" t="s">
        <v>414802</v>
      </c>
    </row>
    <row r="91952" spans="1:15" x14ac:dyDescent="0.25">
      <c r="A91952">
        <v>39438</v>
      </c>
      <c r="B91952" t="s">
        <v>15</v>
      </c>
      <c r="C91952" t="s">
        <v>414073</v>
      </c>
      <c r="D91952" t="s">
        <v>414321</v>
      </c>
      <c r="E91952" t="s">
        <v>97672</v>
      </c>
      <c r="F91952" t="s">
        <v>414803</v>
      </c>
      <c r="G91952" t="s">
        <v>157250</v>
      </c>
      <c r="H91952" t="s">
        <v>414804</v>
      </c>
      <c r="I91952" t="s">
        <v>7133</v>
      </c>
      <c r="J91952" t="s">
        <v>6326</v>
      </c>
      <c r="K91952" t="s">
        <v>25</v>
      </c>
      <c r="L91952" t="s">
        <v>25</v>
      </c>
      <c r="M91952" t="s">
        <v>25</v>
      </c>
      <c r="N91952" t="s">
        <v>414805</v>
      </c>
      <c r="O91952" t="s">
        <v>414806</v>
      </c>
    </row>
    <row r="91953" spans="1:15" x14ac:dyDescent="0.25">
      <c r="A91953">
        <v>75569</v>
      </c>
      <c r="B91953" t="s">
        <v>15</v>
      </c>
      <c r="C91953" t="s">
        <v>414073</v>
      </c>
      <c r="D91953" t="s">
        <v>414321</v>
      </c>
      <c r="E91953" t="s">
        <v>21545</v>
      </c>
      <c r="F91953" t="s">
        <v>414807</v>
      </c>
      <c r="G91953" t="s">
        <v>26602</v>
      </c>
      <c r="H91953" t="s">
        <v>414808</v>
      </c>
      <c r="I91953" t="s">
        <v>414362</v>
      </c>
      <c r="J91953" t="s">
        <v>25</v>
      </c>
      <c r="K91953" t="s">
        <v>25</v>
      </c>
      <c r="L91953" t="s">
        <v>25</v>
      </c>
      <c r="M91953" t="s">
        <v>25</v>
      </c>
      <c r="N91953" t="s">
        <v>414809</v>
      </c>
      <c r="O91953" t="s">
        <v>414810</v>
      </c>
    </row>
    <row r="91954" spans="1:15" x14ac:dyDescent="0.25">
      <c r="A91954">
        <v>24778</v>
      </c>
      <c r="B91954" t="s">
        <v>15</v>
      </c>
      <c r="C91954" t="s">
        <v>414073</v>
      </c>
      <c r="D91954" t="s">
        <v>414321</v>
      </c>
      <c r="E91954" t="s">
        <v>414811</v>
      </c>
      <c r="F91954" t="s">
        <v>414812</v>
      </c>
      <c r="G91954" t="s">
        <v>414813</v>
      </c>
      <c r="H91954" t="s">
        <v>414814</v>
      </c>
      <c r="I91954" t="s">
        <v>7133</v>
      </c>
      <c r="J91954" t="s">
        <v>6326</v>
      </c>
      <c r="K91954" t="s">
        <v>25</v>
      </c>
      <c r="L91954" t="s">
        <v>25</v>
      </c>
      <c r="M91954" t="s">
        <v>25</v>
      </c>
      <c r="N91954" t="s">
        <v>414815</v>
      </c>
      <c r="O91954" t="s">
        <v>414816</v>
      </c>
    </row>
    <row r="91955" spans="1:15" x14ac:dyDescent="0.25">
      <c r="A91955">
        <v>87888</v>
      </c>
      <c r="B91955" t="s">
        <v>15</v>
      </c>
      <c r="C91955" t="s">
        <v>414073</v>
      </c>
      <c r="D91955" t="s">
        <v>414321</v>
      </c>
      <c r="E91955" t="s">
        <v>4254</v>
      </c>
      <c r="F91955" t="s">
        <v>414817</v>
      </c>
      <c r="G91955" t="s">
        <v>36879</v>
      </c>
      <c r="H91955" t="s">
        <v>414818</v>
      </c>
      <c r="I91955" t="s">
        <v>314</v>
      </c>
      <c r="J91955" t="s">
        <v>315</v>
      </c>
      <c r="K91955" t="s">
        <v>414819</v>
      </c>
      <c r="L91955" t="s">
        <v>25</v>
      </c>
      <c r="M91955" t="s">
        <v>25</v>
      </c>
      <c r="N91955" t="s">
        <v>414820</v>
      </c>
      <c r="O91955" t="s">
        <v>414821</v>
      </c>
    </row>
    <row r="91956" spans="1:15" x14ac:dyDescent="0.25">
      <c r="A91956">
        <v>24779</v>
      </c>
      <c r="B91956" t="s">
        <v>15</v>
      </c>
      <c r="C91956" t="s">
        <v>414073</v>
      </c>
      <c r="D91956" t="s">
        <v>414321</v>
      </c>
      <c r="E91956" t="s">
        <v>414822</v>
      </c>
      <c r="F91956" t="s">
        <v>414823</v>
      </c>
      <c r="G91956" t="s">
        <v>414824</v>
      </c>
      <c r="H91956" t="s">
        <v>414825</v>
      </c>
      <c r="I91956" t="s">
        <v>7133</v>
      </c>
      <c r="J91956" t="s">
        <v>6326</v>
      </c>
      <c r="K91956" t="s">
        <v>25</v>
      </c>
      <c r="L91956" t="s">
        <v>25</v>
      </c>
      <c r="M91956" t="s">
        <v>25</v>
      </c>
      <c r="N91956" t="s">
        <v>414826</v>
      </c>
      <c r="O91956" t="s">
        <v>414827</v>
      </c>
    </row>
    <row r="91957" spans="1:15" x14ac:dyDescent="0.25">
      <c r="A91957">
        <v>14468</v>
      </c>
      <c r="B91957" t="s">
        <v>15</v>
      </c>
      <c r="C91957" t="s">
        <v>414073</v>
      </c>
      <c r="D91957" t="s">
        <v>414321</v>
      </c>
      <c r="E91957" t="s">
        <v>10469</v>
      </c>
      <c r="F91957" t="s">
        <v>414828</v>
      </c>
      <c r="G91957" t="s">
        <v>410617</v>
      </c>
      <c r="H91957" t="s">
        <v>414484</v>
      </c>
      <c r="I91957" t="s">
        <v>104</v>
      </c>
      <c r="J91957" t="s">
        <v>43</v>
      </c>
      <c r="K91957" t="s">
        <v>414485</v>
      </c>
      <c r="L91957" t="s">
        <v>25</v>
      </c>
      <c r="M91957" t="s">
        <v>25</v>
      </c>
      <c r="N91957" t="s">
        <v>414829</v>
      </c>
      <c r="O91957" t="s">
        <v>414830</v>
      </c>
    </row>
    <row r="91958" spans="1:15" x14ac:dyDescent="0.25">
      <c r="A91958">
        <v>39439</v>
      </c>
      <c r="B91958" t="s">
        <v>15</v>
      </c>
      <c r="C91958" t="s">
        <v>414073</v>
      </c>
      <c r="D91958" t="s">
        <v>414321</v>
      </c>
      <c r="E91958" t="s">
        <v>191480</v>
      </c>
      <c r="F91958" t="s">
        <v>414831</v>
      </c>
      <c r="G91958" t="s">
        <v>157250</v>
      </c>
      <c r="H91958" t="s">
        <v>414832</v>
      </c>
      <c r="I91958" t="s">
        <v>1251</v>
      </c>
      <c r="J91958" t="s">
        <v>6512</v>
      </c>
      <c r="K91958" t="s">
        <v>25</v>
      </c>
      <c r="L91958" t="s">
        <v>25</v>
      </c>
      <c r="M91958" t="s">
        <v>25</v>
      </c>
      <c r="N91958" t="s">
        <v>414833</v>
      </c>
      <c r="O91958" t="s">
        <v>414834</v>
      </c>
    </row>
    <row r="91959" spans="1:15" x14ac:dyDescent="0.25">
      <c r="A91959">
        <v>75570</v>
      </c>
      <c r="B91959" t="s">
        <v>15</v>
      </c>
      <c r="C91959" t="s">
        <v>414073</v>
      </c>
      <c r="D91959" t="s">
        <v>414321</v>
      </c>
      <c r="E91959" t="s">
        <v>6031</v>
      </c>
      <c r="F91959" t="s">
        <v>414835</v>
      </c>
      <c r="G91959" t="s">
        <v>414836</v>
      </c>
      <c r="H91959" t="s">
        <v>414837</v>
      </c>
      <c r="I91959" t="s">
        <v>3312</v>
      </c>
      <c r="J91959" t="s">
        <v>8039</v>
      </c>
      <c r="K91959" t="s">
        <v>25</v>
      </c>
      <c r="L91959" t="s">
        <v>25</v>
      </c>
      <c r="M91959" t="s">
        <v>25</v>
      </c>
      <c r="N91959" t="s">
        <v>414838</v>
      </c>
      <c r="O91959" t="s">
        <v>414839</v>
      </c>
    </row>
    <row r="91960" spans="1:15" x14ac:dyDescent="0.25">
      <c r="A91960">
        <v>286681</v>
      </c>
      <c r="B91960" t="s">
        <v>15</v>
      </c>
      <c r="C91960" t="s">
        <v>414073</v>
      </c>
      <c r="D91960" t="s">
        <v>414840</v>
      </c>
      <c r="E91960" t="s">
        <v>414841</v>
      </c>
      <c r="F91960" t="s">
        <v>414842</v>
      </c>
      <c r="G91960" t="s">
        <v>414843</v>
      </c>
      <c r="H91960" t="s">
        <v>414844</v>
      </c>
      <c r="I91960" t="s">
        <v>414266</v>
      </c>
      <c r="J91960" t="s">
        <v>366</v>
      </c>
      <c r="K91960" t="s">
        <v>414845</v>
      </c>
      <c r="L91960" t="s">
        <v>25</v>
      </c>
      <c r="M91960" t="s">
        <v>25</v>
      </c>
      <c r="N91960" t="s">
        <v>414846</v>
      </c>
      <c r="O91960" t="s">
        <v>414847</v>
      </c>
    </row>
    <row r="91961" spans="1:15" x14ac:dyDescent="0.25">
      <c r="A91961">
        <v>75575</v>
      </c>
      <c r="B91961" t="s">
        <v>15</v>
      </c>
      <c r="C91961" t="s">
        <v>414073</v>
      </c>
      <c r="D91961" t="s">
        <v>414848</v>
      </c>
      <c r="E91961" t="s">
        <v>22217</v>
      </c>
      <c r="F91961" t="s">
        <v>414849</v>
      </c>
      <c r="G91961" t="s">
        <v>414850</v>
      </c>
      <c r="H91961" t="s">
        <v>414851</v>
      </c>
      <c r="I91961" t="s">
        <v>12781</v>
      </c>
      <c r="J91961" t="s">
        <v>25161</v>
      </c>
      <c r="K91961" t="s">
        <v>25</v>
      </c>
      <c r="L91961" t="s">
        <v>25</v>
      </c>
      <c r="M91961" t="s">
        <v>25</v>
      </c>
      <c r="N91961" t="s">
        <v>414852</v>
      </c>
      <c r="O91961" t="s">
        <v>414853</v>
      </c>
    </row>
    <row r="91962" spans="1:15" x14ac:dyDescent="0.25">
      <c r="A91962">
        <v>75576</v>
      </c>
      <c r="B91962" t="s">
        <v>15</v>
      </c>
      <c r="C91962" t="s">
        <v>414073</v>
      </c>
      <c r="D91962" t="s">
        <v>414848</v>
      </c>
      <c r="E91962" t="s">
        <v>97557</v>
      </c>
      <c r="F91962" t="s">
        <v>414854</v>
      </c>
      <c r="G91962" t="s">
        <v>414165</v>
      </c>
      <c r="H91962" t="s">
        <v>414851</v>
      </c>
      <c r="I91962" t="s">
        <v>12781</v>
      </c>
      <c r="J91962" t="s">
        <v>25161</v>
      </c>
      <c r="K91962" t="s">
        <v>25</v>
      </c>
      <c r="L91962" t="s">
        <v>25</v>
      </c>
      <c r="M91962" t="s">
        <v>25</v>
      </c>
      <c r="N91962" t="s">
        <v>414855</v>
      </c>
      <c r="O91962" t="s">
        <v>414856</v>
      </c>
    </row>
    <row r="91963" spans="1:15" x14ac:dyDescent="0.25">
      <c r="A91963">
        <v>75577</v>
      </c>
      <c r="B91963" t="s">
        <v>15</v>
      </c>
      <c r="C91963" t="s">
        <v>414073</v>
      </c>
      <c r="D91963" t="s">
        <v>414848</v>
      </c>
      <c r="E91963" t="s">
        <v>23097</v>
      </c>
      <c r="F91963" t="s">
        <v>414857</v>
      </c>
      <c r="G91963" t="s">
        <v>215932</v>
      </c>
      <c r="H91963" t="s">
        <v>414858</v>
      </c>
      <c r="I91963" t="s">
        <v>12781</v>
      </c>
      <c r="J91963" t="s">
        <v>25161</v>
      </c>
      <c r="K91963" t="s">
        <v>25</v>
      </c>
      <c r="L91963" t="s">
        <v>25</v>
      </c>
      <c r="M91963" t="s">
        <v>25</v>
      </c>
      <c r="N91963" t="s">
        <v>414859</v>
      </c>
      <c r="O91963" t="s">
        <v>414860</v>
      </c>
    </row>
    <row r="91964" spans="1:15" x14ac:dyDescent="0.25">
      <c r="A91964">
        <v>75578</v>
      </c>
      <c r="B91964" t="s">
        <v>15</v>
      </c>
      <c r="C91964" t="s">
        <v>414073</v>
      </c>
      <c r="D91964" t="s">
        <v>414848</v>
      </c>
      <c r="E91964" t="s">
        <v>20668</v>
      </c>
      <c r="F91964" t="s">
        <v>414861</v>
      </c>
      <c r="G91964" t="s">
        <v>414862</v>
      </c>
      <c r="H91964" t="s">
        <v>414851</v>
      </c>
      <c r="I91964" t="s">
        <v>12781</v>
      </c>
      <c r="J91964" t="s">
        <v>25161</v>
      </c>
      <c r="K91964" t="s">
        <v>25</v>
      </c>
      <c r="L91964" t="s">
        <v>25</v>
      </c>
      <c r="M91964" t="s">
        <v>25</v>
      </c>
      <c r="N91964" t="s">
        <v>414863</v>
      </c>
      <c r="O91964" t="s">
        <v>414864</v>
      </c>
    </row>
    <row r="91965" spans="1:15" x14ac:dyDescent="0.25">
      <c r="A91965">
        <v>75579</v>
      </c>
      <c r="B91965" t="s">
        <v>15</v>
      </c>
      <c r="C91965" t="s">
        <v>414073</v>
      </c>
      <c r="D91965" t="s">
        <v>414848</v>
      </c>
      <c r="E91965" t="s">
        <v>967</v>
      </c>
      <c r="F91965" t="s">
        <v>414865</v>
      </c>
      <c r="G91965" t="s">
        <v>414866</v>
      </c>
      <c r="H91965" t="s">
        <v>414867</v>
      </c>
      <c r="I91965" t="s">
        <v>11567</v>
      </c>
      <c r="J91965" t="s">
        <v>8039</v>
      </c>
      <c r="K91965" t="s">
        <v>414868</v>
      </c>
      <c r="L91965" t="s">
        <v>25</v>
      </c>
      <c r="M91965" t="s">
        <v>25</v>
      </c>
      <c r="N91965" t="s">
        <v>414869</v>
      </c>
      <c r="O91965" t="s">
        <v>414870</v>
      </c>
    </row>
    <row r="91966" spans="1:15" x14ac:dyDescent="0.25">
      <c r="A91966">
        <v>75580</v>
      </c>
      <c r="B91966" t="s">
        <v>15</v>
      </c>
      <c r="C91966" t="s">
        <v>414073</v>
      </c>
      <c r="D91966" t="s">
        <v>414848</v>
      </c>
      <c r="E91966" t="s">
        <v>19511</v>
      </c>
      <c r="F91966" t="s">
        <v>414871</v>
      </c>
      <c r="G91966" t="s">
        <v>414872</v>
      </c>
      <c r="H91966" t="s">
        <v>414837</v>
      </c>
      <c r="I91966" t="s">
        <v>3312</v>
      </c>
      <c r="J91966" t="s">
        <v>8039</v>
      </c>
      <c r="K91966" t="s">
        <v>25</v>
      </c>
      <c r="L91966" t="s">
        <v>25</v>
      </c>
      <c r="M91966" t="s">
        <v>25</v>
      </c>
      <c r="N91966" t="s">
        <v>414873</v>
      </c>
      <c r="O91966" t="s">
        <v>414874</v>
      </c>
    </row>
    <row r="91967" spans="1:15" x14ac:dyDescent="0.25">
      <c r="A91967">
        <v>286652</v>
      </c>
      <c r="B91967" t="s">
        <v>15</v>
      </c>
      <c r="C91967" t="s">
        <v>414073</v>
      </c>
      <c r="D91967" t="s">
        <v>414848</v>
      </c>
      <c r="E91967" t="s">
        <v>13035</v>
      </c>
      <c r="F91967" t="s">
        <v>414875</v>
      </c>
      <c r="G91967" t="s">
        <v>414876</v>
      </c>
      <c r="H91967" t="s">
        <v>414837</v>
      </c>
      <c r="I91967" t="s">
        <v>3312</v>
      </c>
      <c r="J91967" t="s">
        <v>8039</v>
      </c>
      <c r="K91967" t="s">
        <v>25</v>
      </c>
      <c r="L91967" t="s">
        <v>25</v>
      </c>
      <c r="M91967" t="s">
        <v>25</v>
      </c>
      <c r="N91967" t="s">
        <v>414877</v>
      </c>
      <c r="O91967" t="s">
        <v>414878</v>
      </c>
    </row>
    <row r="91968" spans="1:15" x14ac:dyDescent="0.25">
      <c r="A91968">
        <v>75581</v>
      </c>
      <c r="B91968" t="s">
        <v>15</v>
      </c>
      <c r="C91968" t="s">
        <v>414073</v>
      </c>
      <c r="D91968" t="s">
        <v>414848</v>
      </c>
      <c r="E91968" t="s">
        <v>165815</v>
      </c>
      <c r="F91968" t="s">
        <v>414879</v>
      </c>
      <c r="G91968" t="s">
        <v>414172</v>
      </c>
      <c r="H91968" t="s">
        <v>414851</v>
      </c>
      <c r="I91968" t="s">
        <v>12781</v>
      </c>
      <c r="J91968" t="s">
        <v>25161</v>
      </c>
      <c r="K91968" t="s">
        <v>25</v>
      </c>
      <c r="L91968" t="s">
        <v>25</v>
      </c>
      <c r="M91968" t="s">
        <v>25</v>
      </c>
      <c r="N91968" t="s">
        <v>414880</v>
      </c>
      <c r="O91968" t="s">
        <v>414881</v>
      </c>
    </row>
    <row r="91969" spans="1:15" x14ac:dyDescent="0.25">
      <c r="A91969">
        <v>596870</v>
      </c>
      <c r="B91969" t="s">
        <v>15</v>
      </c>
      <c r="C91969" t="s">
        <v>414073</v>
      </c>
      <c r="D91969" t="s">
        <v>414882</v>
      </c>
      <c r="E91969" t="s">
        <v>17520</v>
      </c>
      <c r="F91969" t="s">
        <v>414883</v>
      </c>
      <c r="G91969" t="s">
        <v>34852</v>
      </c>
      <c r="H91969" t="s">
        <v>414884</v>
      </c>
      <c r="I91969" t="s">
        <v>95</v>
      </c>
      <c r="J91969" t="s">
        <v>13482</v>
      </c>
      <c r="K91969" t="s">
        <v>414885</v>
      </c>
      <c r="L91969" t="s">
        <v>25</v>
      </c>
      <c r="M91969" t="s">
        <v>25</v>
      </c>
      <c r="N91969" t="s">
        <v>414886</v>
      </c>
      <c r="O91969" t="s">
        <v>414887</v>
      </c>
    </row>
    <row r="91970" spans="1:15" x14ac:dyDescent="0.25">
      <c r="A91970">
        <v>121670</v>
      </c>
      <c r="B91970" t="s">
        <v>15</v>
      </c>
      <c r="C91970" t="s">
        <v>414073</v>
      </c>
      <c r="D91970" t="s">
        <v>414888</v>
      </c>
      <c r="E91970" t="s">
        <v>23198</v>
      </c>
      <c r="F91970" t="s">
        <v>414889</v>
      </c>
      <c r="G91970" t="s">
        <v>414890</v>
      </c>
      <c r="H91970" t="s">
        <v>414891</v>
      </c>
      <c r="I91970" t="s">
        <v>2196</v>
      </c>
      <c r="J91970" t="s">
        <v>1233</v>
      </c>
      <c r="K91970" t="s">
        <v>414892</v>
      </c>
      <c r="L91970" t="s">
        <v>25</v>
      </c>
      <c r="M91970" t="s">
        <v>25</v>
      </c>
      <c r="N91970" t="s">
        <v>414893</v>
      </c>
      <c r="O91970" t="s">
        <v>414894</v>
      </c>
    </row>
    <row r="91971" spans="1:15" x14ac:dyDescent="0.25">
      <c r="A91971">
        <v>614715</v>
      </c>
      <c r="B91971" t="s">
        <v>15</v>
      </c>
      <c r="C91971" t="s">
        <v>414073</v>
      </c>
      <c r="D91971" t="s">
        <v>414888</v>
      </c>
      <c r="E91971" t="s">
        <v>310491</v>
      </c>
      <c r="F91971" t="s">
        <v>414895</v>
      </c>
      <c r="G91971" t="s">
        <v>414896</v>
      </c>
      <c r="H91971" t="s">
        <v>25</v>
      </c>
      <c r="I91971" t="s">
        <v>25</v>
      </c>
      <c r="J91971" t="s">
        <v>25</v>
      </c>
      <c r="K91971" t="s">
        <v>25</v>
      </c>
      <c r="L91971" t="s">
        <v>25</v>
      </c>
      <c r="M91971" t="s">
        <v>25</v>
      </c>
      <c r="N91971" t="s">
        <v>25</v>
      </c>
      <c r="O91971" t="s">
        <v>25</v>
      </c>
    </row>
    <row r="91972" spans="1:15" x14ac:dyDescent="0.25">
      <c r="A91972">
        <v>75587</v>
      </c>
      <c r="B91972" t="s">
        <v>15</v>
      </c>
      <c r="C91972" t="s">
        <v>414073</v>
      </c>
      <c r="D91972" t="s">
        <v>414897</v>
      </c>
      <c r="E91972" t="s">
        <v>1954</v>
      </c>
      <c r="F91972" t="s">
        <v>414898</v>
      </c>
      <c r="G91972" t="s">
        <v>414899</v>
      </c>
      <c r="H91972" t="s">
        <v>414900</v>
      </c>
      <c r="I91972" t="s">
        <v>16213</v>
      </c>
      <c r="J91972" t="s">
        <v>366</v>
      </c>
      <c r="K91972" t="s">
        <v>414901</v>
      </c>
      <c r="L91972" t="s">
        <v>25</v>
      </c>
      <c r="M91972" t="s">
        <v>25</v>
      </c>
      <c r="N91972" t="s">
        <v>414902</v>
      </c>
      <c r="O91972" t="s">
        <v>414903</v>
      </c>
    </row>
    <row r="91973" spans="1:15" x14ac:dyDescent="0.25">
      <c r="A91973">
        <v>75590</v>
      </c>
      <c r="B91973" t="s">
        <v>15</v>
      </c>
      <c r="C91973" t="s">
        <v>414073</v>
      </c>
      <c r="D91973" t="s">
        <v>414904</v>
      </c>
      <c r="E91973" t="s">
        <v>74739</v>
      </c>
      <c r="F91973" t="s">
        <v>414905</v>
      </c>
      <c r="G91973" t="s">
        <v>7124</v>
      </c>
      <c r="H91973" t="s">
        <v>414906</v>
      </c>
      <c r="I91973" t="s">
        <v>3105</v>
      </c>
      <c r="J91973" t="s">
        <v>6228</v>
      </c>
      <c r="K91973" t="s">
        <v>414907</v>
      </c>
      <c r="L91973" t="s">
        <v>25</v>
      </c>
      <c r="M91973" t="s">
        <v>25</v>
      </c>
      <c r="N91973" t="s">
        <v>414908</v>
      </c>
      <c r="O91973" t="s">
        <v>414909</v>
      </c>
    </row>
    <row r="91974" spans="1:15" x14ac:dyDescent="0.25">
      <c r="A91974">
        <v>87891</v>
      </c>
      <c r="B91974" t="s">
        <v>15</v>
      </c>
      <c r="C91974" t="s">
        <v>414073</v>
      </c>
      <c r="D91974" t="s">
        <v>414904</v>
      </c>
      <c r="E91974" t="s">
        <v>349270</v>
      </c>
      <c r="F91974" t="s">
        <v>414910</v>
      </c>
      <c r="G91974" t="s">
        <v>414420</v>
      </c>
      <c r="H91974" t="s">
        <v>414911</v>
      </c>
      <c r="I91974" t="s">
        <v>7133</v>
      </c>
      <c r="J91974" t="s">
        <v>6326</v>
      </c>
      <c r="K91974" t="s">
        <v>25</v>
      </c>
      <c r="L91974" t="s">
        <v>25</v>
      </c>
      <c r="M91974" t="s">
        <v>25</v>
      </c>
      <c r="N91974" t="s">
        <v>414912</v>
      </c>
      <c r="O91974" t="s">
        <v>414913</v>
      </c>
    </row>
    <row r="91975" spans="1:15" x14ac:dyDescent="0.25">
      <c r="A91975">
        <v>75591</v>
      </c>
      <c r="B91975" t="s">
        <v>15</v>
      </c>
      <c r="C91975" t="s">
        <v>414073</v>
      </c>
      <c r="D91975" t="s">
        <v>414904</v>
      </c>
      <c r="E91975" t="s">
        <v>414914</v>
      </c>
      <c r="F91975" t="s">
        <v>414915</v>
      </c>
      <c r="G91975" t="s">
        <v>414916</v>
      </c>
      <c r="H91975" t="s">
        <v>414917</v>
      </c>
      <c r="I91975" t="s">
        <v>11567</v>
      </c>
      <c r="J91975" t="s">
        <v>543</v>
      </c>
      <c r="K91975" t="s">
        <v>414918</v>
      </c>
      <c r="L91975" t="s">
        <v>25</v>
      </c>
      <c r="M91975" t="s">
        <v>25</v>
      </c>
      <c r="N91975" t="s">
        <v>414919</v>
      </c>
      <c r="O91975" t="s">
        <v>414920</v>
      </c>
    </row>
    <row r="91976" spans="1:15" x14ac:dyDescent="0.25">
      <c r="A91976">
        <v>75592</v>
      </c>
      <c r="B91976" t="s">
        <v>15</v>
      </c>
      <c r="C91976" t="s">
        <v>414073</v>
      </c>
      <c r="D91976" t="s">
        <v>414904</v>
      </c>
      <c r="E91976" t="s">
        <v>414088</v>
      </c>
      <c r="F91976" t="s">
        <v>414921</v>
      </c>
      <c r="G91976" t="s">
        <v>7124</v>
      </c>
      <c r="H91976" t="s">
        <v>414922</v>
      </c>
      <c r="I91976" t="s">
        <v>31979</v>
      </c>
      <c r="J91976" t="s">
        <v>796</v>
      </c>
      <c r="K91976" t="s">
        <v>25</v>
      </c>
      <c r="L91976" t="s">
        <v>25</v>
      </c>
      <c r="M91976" t="s">
        <v>25</v>
      </c>
      <c r="N91976" t="s">
        <v>414923</v>
      </c>
      <c r="O91976" t="s">
        <v>414924</v>
      </c>
    </row>
    <row r="91977" spans="1:15" x14ac:dyDescent="0.25">
      <c r="A91977">
        <v>287221</v>
      </c>
      <c r="B91977" t="s">
        <v>15</v>
      </c>
      <c r="C91977" t="s">
        <v>414073</v>
      </c>
      <c r="D91977" t="s">
        <v>414904</v>
      </c>
      <c r="E91977" t="s">
        <v>51187</v>
      </c>
      <c r="F91977" t="s">
        <v>414925</v>
      </c>
      <c r="G91977" t="s">
        <v>414926</v>
      </c>
      <c r="H91977" t="s">
        <v>25</v>
      </c>
      <c r="I91977" t="s">
        <v>25</v>
      </c>
      <c r="J91977" t="s">
        <v>25</v>
      </c>
      <c r="K91977" t="s">
        <v>25</v>
      </c>
      <c r="L91977" t="s">
        <v>25</v>
      </c>
      <c r="M91977" t="s">
        <v>25</v>
      </c>
      <c r="N91977" t="s">
        <v>25</v>
      </c>
      <c r="O91977" t="s">
        <v>25</v>
      </c>
    </row>
    <row r="91978" spans="1:15" x14ac:dyDescent="0.25">
      <c r="A91978">
        <v>75593</v>
      </c>
      <c r="B91978" t="s">
        <v>15</v>
      </c>
      <c r="C91978" t="s">
        <v>414073</v>
      </c>
      <c r="D91978" t="s">
        <v>414904</v>
      </c>
      <c r="E91978" t="s">
        <v>16288</v>
      </c>
      <c r="F91978" t="s">
        <v>414927</v>
      </c>
      <c r="G91978" t="s">
        <v>414843</v>
      </c>
      <c r="H91978" t="s">
        <v>414928</v>
      </c>
      <c r="I91978" t="s">
        <v>414266</v>
      </c>
      <c r="J91978" t="s">
        <v>366</v>
      </c>
      <c r="K91978" t="s">
        <v>414929</v>
      </c>
      <c r="L91978" t="s">
        <v>25</v>
      </c>
      <c r="M91978" t="s">
        <v>25</v>
      </c>
      <c r="N91978" t="s">
        <v>414930</v>
      </c>
      <c r="O91978" t="s">
        <v>414931</v>
      </c>
    </row>
    <row r="91979" spans="1:15" x14ac:dyDescent="0.25">
      <c r="A91979">
        <v>39440</v>
      </c>
      <c r="B91979" t="s">
        <v>15</v>
      </c>
      <c r="C91979" t="s">
        <v>414073</v>
      </c>
      <c r="D91979" t="s">
        <v>414904</v>
      </c>
      <c r="E91979" t="s">
        <v>375</v>
      </c>
      <c r="F91979" t="s">
        <v>414932</v>
      </c>
      <c r="G91979" t="s">
        <v>157250</v>
      </c>
      <c r="H91979" t="s">
        <v>414933</v>
      </c>
      <c r="I91979" t="s">
        <v>7133</v>
      </c>
      <c r="J91979" t="s">
        <v>6326</v>
      </c>
      <c r="K91979" t="s">
        <v>25</v>
      </c>
      <c r="L91979" t="s">
        <v>25</v>
      </c>
      <c r="M91979" t="s">
        <v>25</v>
      </c>
      <c r="N91979" t="s">
        <v>414934</v>
      </c>
      <c r="O91979" t="s">
        <v>414935</v>
      </c>
    </row>
    <row r="91980" spans="1:15" x14ac:dyDescent="0.25">
      <c r="A91980">
        <v>614284</v>
      </c>
      <c r="B91980" t="s">
        <v>15</v>
      </c>
      <c r="C91980" t="s">
        <v>414073</v>
      </c>
      <c r="D91980" t="s">
        <v>414904</v>
      </c>
      <c r="E91980" t="s">
        <v>84948</v>
      </c>
      <c r="F91980" t="s">
        <v>414936</v>
      </c>
      <c r="G91980" t="s">
        <v>414937</v>
      </c>
      <c r="H91980" t="s">
        <v>414938</v>
      </c>
      <c r="I91980" t="s">
        <v>295</v>
      </c>
      <c r="J91980" t="s">
        <v>3910</v>
      </c>
      <c r="K91980" t="s">
        <v>25</v>
      </c>
      <c r="L91980" t="s">
        <v>414939</v>
      </c>
      <c r="M91980" t="s">
        <v>414940</v>
      </c>
      <c r="N91980" t="s">
        <v>414941</v>
      </c>
      <c r="O91980" t="s">
        <v>414942</v>
      </c>
    </row>
    <row r="91981" spans="1:15" x14ac:dyDescent="0.25">
      <c r="A91981">
        <v>75594</v>
      </c>
      <c r="B91981" t="s">
        <v>15</v>
      </c>
      <c r="C91981" t="s">
        <v>414073</v>
      </c>
      <c r="D91981" t="s">
        <v>414904</v>
      </c>
      <c r="E91981" t="s">
        <v>356007</v>
      </c>
      <c r="F91981" t="s">
        <v>414943</v>
      </c>
      <c r="G91981" t="s">
        <v>414944</v>
      </c>
      <c r="H91981" t="s">
        <v>414945</v>
      </c>
      <c r="I91981" t="s">
        <v>11567</v>
      </c>
      <c r="J91981" t="s">
        <v>543</v>
      </c>
      <c r="K91981" t="s">
        <v>414946</v>
      </c>
      <c r="L91981" t="s">
        <v>25</v>
      </c>
      <c r="M91981" t="s">
        <v>25</v>
      </c>
      <c r="N91981" t="s">
        <v>414947</v>
      </c>
      <c r="O91981" t="s">
        <v>414948</v>
      </c>
    </row>
    <row r="91982" spans="1:15" x14ac:dyDescent="0.25">
      <c r="A91982">
        <v>75595</v>
      </c>
      <c r="B91982" t="s">
        <v>15</v>
      </c>
      <c r="C91982" t="s">
        <v>414073</v>
      </c>
      <c r="D91982" t="s">
        <v>414904</v>
      </c>
      <c r="E91982" t="s">
        <v>3021</v>
      </c>
      <c r="F91982" t="s">
        <v>414949</v>
      </c>
      <c r="G91982" t="s">
        <v>414843</v>
      </c>
      <c r="H91982" t="s">
        <v>414950</v>
      </c>
      <c r="I91982" t="s">
        <v>414266</v>
      </c>
      <c r="J91982" t="s">
        <v>366</v>
      </c>
      <c r="K91982" t="s">
        <v>414951</v>
      </c>
      <c r="L91982" t="s">
        <v>25</v>
      </c>
      <c r="M91982" t="s">
        <v>25</v>
      </c>
      <c r="N91982" t="s">
        <v>414952</v>
      </c>
      <c r="O91982" t="s">
        <v>414953</v>
      </c>
    </row>
    <row r="91983" spans="1:15" x14ac:dyDescent="0.25">
      <c r="A91983">
        <v>75596</v>
      </c>
      <c r="B91983" t="s">
        <v>15</v>
      </c>
      <c r="C91983" t="s">
        <v>414073</v>
      </c>
      <c r="D91983" t="s">
        <v>414904</v>
      </c>
      <c r="E91983" t="s">
        <v>193</v>
      </c>
      <c r="F91983" t="s">
        <v>414954</v>
      </c>
      <c r="G91983" t="s">
        <v>414955</v>
      </c>
      <c r="H91983" t="s">
        <v>414956</v>
      </c>
      <c r="I91983" t="s">
        <v>11567</v>
      </c>
      <c r="J91983" t="s">
        <v>543</v>
      </c>
      <c r="K91983" t="s">
        <v>25</v>
      </c>
      <c r="L91983" t="s">
        <v>25</v>
      </c>
      <c r="M91983" t="s">
        <v>25</v>
      </c>
      <c r="N91983" t="s">
        <v>414957</v>
      </c>
      <c r="O91983" t="s">
        <v>414958</v>
      </c>
    </row>
    <row r="91984" spans="1:15" x14ac:dyDescent="0.25">
      <c r="A91984">
        <v>75597</v>
      </c>
      <c r="B91984" t="s">
        <v>15</v>
      </c>
      <c r="C91984" t="s">
        <v>414073</v>
      </c>
      <c r="D91984" t="s">
        <v>414904</v>
      </c>
      <c r="E91984" t="s">
        <v>414959</v>
      </c>
      <c r="F91984" t="s">
        <v>414960</v>
      </c>
      <c r="G91984" t="s">
        <v>414961</v>
      </c>
      <c r="H91984" t="s">
        <v>414945</v>
      </c>
      <c r="I91984" t="s">
        <v>11567</v>
      </c>
      <c r="J91984" t="s">
        <v>543</v>
      </c>
      <c r="K91984" t="s">
        <v>414946</v>
      </c>
      <c r="L91984" t="s">
        <v>25</v>
      </c>
      <c r="M91984" t="s">
        <v>25</v>
      </c>
      <c r="N91984" t="s">
        <v>414962</v>
      </c>
      <c r="O91984" t="s">
        <v>414963</v>
      </c>
    </row>
    <row r="91985" spans="1:15" x14ac:dyDescent="0.25">
      <c r="A91985">
        <v>75598</v>
      </c>
      <c r="B91985" t="s">
        <v>15</v>
      </c>
      <c r="C91985" t="s">
        <v>414073</v>
      </c>
      <c r="D91985" t="s">
        <v>414904</v>
      </c>
      <c r="E91985" t="s">
        <v>17299</v>
      </c>
      <c r="F91985" t="s">
        <v>414964</v>
      </c>
      <c r="G91985" t="s">
        <v>414965</v>
      </c>
      <c r="H91985" t="s">
        <v>414966</v>
      </c>
      <c r="I91985" t="s">
        <v>2196</v>
      </c>
      <c r="J91985" t="s">
        <v>1233</v>
      </c>
      <c r="K91985" t="s">
        <v>414967</v>
      </c>
      <c r="L91985" t="s">
        <v>25</v>
      </c>
      <c r="M91985" t="s">
        <v>25</v>
      </c>
      <c r="N91985" t="s">
        <v>414968</v>
      </c>
      <c r="O91985" t="s">
        <v>414969</v>
      </c>
    </row>
    <row r="91986" spans="1:15" x14ac:dyDescent="0.25">
      <c r="A91986">
        <v>75599</v>
      </c>
      <c r="B91986" t="s">
        <v>15</v>
      </c>
      <c r="C91986" t="s">
        <v>414073</v>
      </c>
      <c r="D91986" t="s">
        <v>414904</v>
      </c>
      <c r="E91986" t="s">
        <v>3596</v>
      </c>
      <c r="F91986" t="s">
        <v>414970</v>
      </c>
      <c r="G91986" t="s">
        <v>164999</v>
      </c>
      <c r="H91986" t="s">
        <v>25</v>
      </c>
      <c r="I91986" t="s">
        <v>25</v>
      </c>
      <c r="J91986" t="s">
        <v>25</v>
      </c>
      <c r="K91986" t="s">
        <v>25</v>
      </c>
      <c r="L91986" t="s">
        <v>25</v>
      </c>
      <c r="M91986" t="s">
        <v>25</v>
      </c>
      <c r="N91986" t="s">
        <v>25</v>
      </c>
      <c r="O91986" t="s">
        <v>25</v>
      </c>
    </row>
    <row r="91987" spans="1:15" x14ac:dyDescent="0.25">
      <c r="A91987">
        <v>75600</v>
      </c>
      <c r="B91987" t="s">
        <v>15</v>
      </c>
      <c r="C91987" t="s">
        <v>414073</v>
      </c>
      <c r="D91987" t="s">
        <v>414904</v>
      </c>
      <c r="E91987" t="s">
        <v>3133</v>
      </c>
      <c r="F91987" t="s">
        <v>414971</v>
      </c>
      <c r="G91987" t="s">
        <v>414843</v>
      </c>
      <c r="H91987" t="s">
        <v>414950</v>
      </c>
      <c r="I91987" t="s">
        <v>414266</v>
      </c>
      <c r="J91987" t="s">
        <v>366</v>
      </c>
      <c r="K91987" t="s">
        <v>414951</v>
      </c>
      <c r="L91987" t="s">
        <v>25</v>
      </c>
      <c r="M91987" t="s">
        <v>25</v>
      </c>
      <c r="N91987" t="s">
        <v>414972</v>
      </c>
      <c r="O91987" t="s">
        <v>414973</v>
      </c>
    </row>
    <row r="91988" spans="1:15" x14ac:dyDescent="0.25">
      <c r="A91988">
        <v>39441</v>
      </c>
      <c r="B91988" t="s">
        <v>15</v>
      </c>
      <c r="C91988" t="s">
        <v>414073</v>
      </c>
      <c r="D91988" t="s">
        <v>414904</v>
      </c>
      <c r="E91988" t="s">
        <v>3033</v>
      </c>
      <c r="F91988" t="s">
        <v>414974</v>
      </c>
      <c r="G91988" t="s">
        <v>124297</v>
      </c>
      <c r="H91988" t="s">
        <v>25</v>
      </c>
      <c r="I91988" t="s">
        <v>25</v>
      </c>
      <c r="J91988" t="s">
        <v>25</v>
      </c>
      <c r="K91988" t="s">
        <v>25</v>
      </c>
      <c r="L91988" t="s">
        <v>25</v>
      </c>
      <c r="M91988" t="s">
        <v>25</v>
      </c>
      <c r="N91988" t="s">
        <v>25</v>
      </c>
      <c r="O91988" t="s">
        <v>25</v>
      </c>
    </row>
    <row r="91989" spans="1:15" x14ac:dyDescent="0.25">
      <c r="A91989">
        <v>75601</v>
      </c>
      <c r="B91989" t="s">
        <v>15</v>
      </c>
      <c r="C91989" t="s">
        <v>414073</v>
      </c>
      <c r="D91989" t="s">
        <v>414904</v>
      </c>
      <c r="E91989" t="s">
        <v>56730</v>
      </c>
      <c r="F91989" t="s">
        <v>414975</v>
      </c>
      <c r="G91989" t="s">
        <v>414976</v>
      </c>
      <c r="H91989" t="s">
        <v>414977</v>
      </c>
      <c r="I91989" t="s">
        <v>2196</v>
      </c>
      <c r="J91989" t="s">
        <v>1233</v>
      </c>
      <c r="K91989" t="s">
        <v>414978</v>
      </c>
      <c r="L91989" t="s">
        <v>25</v>
      </c>
      <c r="M91989" t="s">
        <v>25</v>
      </c>
      <c r="N91989" t="s">
        <v>414979</v>
      </c>
      <c r="O91989" t="s">
        <v>414980</v>
      </c>
    </row>
    <row r="91990" spans="1:15" x14ac:dyDescent="0.25">
      <c r="A91990">
        <v>24780</v>
      </c>
      <c r="B91990" t="s">
        <v>15</v>
      </c>
      <c r="C91990" t="s">
        <v>414073</v>
      </c>
      <c r="D91990" t="s">
        <v>414904</v>
      </c>
      <c r="E91990" t="s">
        <v>1240</v>
      </c>
      <c r="F91990" t="s">
        <v>414981</v>
      </c>
      <c r="G91990" t="s">
        <v>414982</v>
      </c>
      <c r="H91990" t="s">
        <v>414928</v>
      </c>
      <c r="I91990" t="s">
        <v>414266</v>
      </c>
      <c r="J91990" t="s">
        <v>366</v>
      </c>
      <c r="K91990" t="s">
        <v>414929</v>
      </c>
      <c r="L91990" t="s">
        <v>25</v>
      </c>
      <c r="M91990" t="s">
        <v>25</v>
      </c>
      <c r="N91990" t="s">
        <v>414983</v>
      </c>
      <c r="O91990" t="s">
        <v>414984</v>
      </c>
    </row>
    <row r="91991" spans="1:15" x14ac:dyDescent="0.25">
      <c r="A91991">
        <v>39442</v>
      </c>
      <c r="B91991" t="s">
        <v>15</v>
      </c>
      <c r="C91991" t="s">
        <v>414073</v>
      </c>
      <c r="D91991" t="s">
        <v>414904</v>
      </c>
      <c r="E91991" t="s">
        <v>8014</v>
      </c>
      <c r="F91991" t="s">
        <v>414985</v>
      </c>
      <c r="G91991" t="s">
        <v>414986</v>
      </c>
      <c r="H91991" t="s">
        <v>414987</v>
      </c>
      <c r="I91991" t="s">
        <v>6359</v>
      </c>
      <c r="J91991" t="s">
        <v>9874</v>
      </c>
      <c r="K91991" t="s">
        <v>414988</v>
      </c>
      <c r="L91991" t="s">
        <v>25</v>
      </c>
      <c r="M91991" t="s">
        <v>25</v>
      </c>
      <c r="N91991" t="s">
        <v>414989</v>
      </c>
      <c r="O91991" t="s">
        <v>414990</v>
      </c>
    </row>
    <row r="91992" spans="1:15" x14ac:dyDescent="0.25">
      <c r="A91992">
        <v>75602</v>
      </c>
      <c r="B91992" t="s">
        <v>15</v>
      </c>
      <c r="C91992" t="s">
        <v>414073</v>
      </c>
      <c r="D91992" t="s">
        <v>414904</v>
      </c>
      <c r="E91992" t="s">
        <v>78366</v>
      </c>
      <c r="F91992" t="s">
        <v>414991</v>
      </c>
      <c r="G91992" t="s">
        <v>414965</v>
      </c>
      <c r="H91992" t="s">
        <v>414977</v>
      </c>
      <c r="I91992" t="s">
        <v>2196</v>
      </c>
      <c r="J91992" t="s">
        <v>1233</v>
      </c>
      <c r="K91992" t="s">
        <v>414978</v>
      </c>
      <c r="L91992" t="s">
        <v>25</v>
      </c>
      <c r="M91992" t="s">
        <v>25</v>
      </c>
      <c r="N91992" t="s">
        <v>414992</v>
      </c>
      <c r="O91992" t="s">
        <v>414993</v>
      </c>
    </row>
    <row r="91993" spans="1:15" x14ac:dyDescent="0.25">
      <c r="A91993">
        <v>75603</v>
      </c>
      <c r="B91993" t="s">
        <v>15</v>
      </c>
      <c r="C91993" t="s">
        <v>414073</v>
      </c>
      <c r="D91993" t="s">
        <v>414904</v>
      </c>
      <c r="E91993" t="s">
        <v>83397</v>
      </c>
      <c r="F91993" t="s">
        <v>414994</v>
      </c>
      <c r="G91993" t="s">
        <v>414995</v>
      </c>
      <c r="H91993" t="s">
        <v>414945</v>
      </c>
      <c r="I91993" t="s">
        <v>11567</v>
      </c>
      <c r="J91993" t="s">
        <v>543</v>
      </c>
      <c r="K91993" t="s">
        <v>414946</v>
      </c>
      <c r="L91993" t="s">
        <v>25</v>
      </c>
      <c r="M91993" t="s">
        <v>25</v>
      </c>
      <c r="N91993" t="s">
        <v>414996</v>
      </c>
      <c r="O91993" t="s">
        <v>414997</v>
      </c>
    </row>
    <row r="91994" spans="1:15" x14ac:dyDescent="0.25">
      <c r="A91994">
        <v>75604</v>
      </c>
      <c r="B91994" t="s">
        <v>15</v>
      </c>
      <c r="C91994" t="s">
        <v>414073</v>
      </c>
      <c r="D91994" t="s">
        <v>414904</v>
      </c>
      <c r="E91994" t="s">
        <v>778</v>
      </c>
      <c r="F91994" t="s">
        <v>414998</v>
      </c>
      <c r="G91994" t="s">
        <v>414999</v>
      </c>
      <c r="H91994" t="s">
        <v>414977</v>
      </c>
      <c r="I91994" t="s">
        <v>2196</v>
      </c>
      <c r="J91994" t="s">
        <v>1233</v>
      </c>
      <c r="K91994" t="s">
        <v>414978</v>
      </c>
      <c r="L91994" t="s">
        <v>25</v>
      </c>
      <c r="M91994" t="s">
        <v>25</v>
      </c>
      <c r="N91994" t="s">
        <v>415000</v>
      </c>
      <c r="O91994" t="s">
        <v>415001</v>
      </c>
    </row>
    <row r="91995" spans="1:15" x14ac:dyDescent="0.25">
      <c r="A91995">
        <v>14472</v>
      </c>
      <c r="B91995" t="s">
        <v>15</v>
      </c>
      <c r="C91995" t="s">
        <v>414073</v>
      </c>
      <c r="D91995" t="s">
        <v>414904</v>
      </c>
      <c r="E91995" t="s">
        <v>18564</v>
      </c>
      <c r="F91995" t="s">
        <v>415002</v>
      </c>
      <c r="G91995" t="s">
        <v>1523</v>
      </c>
      <c r="H91995" t="s">
        <v>415003</v>
      </c>
      <c r="I91995" t="s">
        <v>3000</v>
      </c>
      <c r="J91995" t="s">
        <v>5492</v>
      </c>
      <c r="K91995" t="s">
        <v>25</v>
      </c>
      <c r="L91995" t="s">
        <v>25</v>
      </c>
      <c r="M91995" t="s">
        <v>25</v>
      </c>
      <c r="N91995" t="s">
        <v>415004</v>
      </c>
      <c r="O91995" t="s">
        <v>415005</v>
      </c>
    </row>
    <row r="91996" spans="1:15" x14ac:dyDescent="0.25">
      <c r="A91996">
        <v>75605</v>
      </c>
      <c r="B91996" t="s">
        <v>15</v>
      </c>
      <c r="C91996" t="s">
        <v>414073</v>
      </c>
      <c r="D91996" t="s">
        <v>414904</v>
      </c>
      <c r="E91996" t="s">
        <v>415006</v>
      </c>
      <c r="F91996" t="s">
        <v>415007</v>
      </c>
      <c r="G91996" t="s">
        <v>414965</v>
      </c>
      <c r="H91996" t="s">
        <v>414977</v>
      </c>
      <c r="I91996" t="s">
        <v>2196</v>
      </c>
      <c r="J91996" t="s">
        <v>1233</v>
      </c>
      <c r="K91996" t="s">
        <v>414978</v>
      </c>
      <c r="L91996" t="s">
        <v>25</v>
      </c>
      <c r="M91996" t="s">
        <v>25</v>
      </c>
      <c r="N91996" t="s">
        <v>415008</v>
      </c>
      <c r="O91996" t="s">
        <v>415009</v>
      </c>
    </row>
    <row r="91997" spans="1:15" x14ac:dyDescent="0.25">
      <c r="A91997">
        <v>75606</v>
      </c>
      <c r="B91997" t="s">
        <v>15</v>
      </c>
      <c r="C91997" t="s">
        <v>414073</v>
      </c>
      <c r="D91997" t="s">
        <v>414904</v>
      </c>
      <c r="E91997" t="s">
        <v>3094</v>
      </c>
      <c r="F91997" t="s">
        <v>415010</v>
      </c>
      <c r="G91997" t="s">
        <v>414843</v>
      </c>
      <c r="H91997" t="s">
        <v>415011</v>
      </c>
      <c r="I91997" t="s">
        <v>414266</v>
      </c>
      <c r="J91997" t="s">
        <v>366</v>
      </c>
      <c r="K91997" t="s">
        <v>415012</v>
      </c>
      <c r="L91997" t="s">
        <v>25</v>
      </c>
      <c r="M91997" t="s">
        <v>25</v>
      </c>
      <c r="N91997" t="s">
        <v>415013</v>
      </c>
      <c r="O91997" t="s">
        <v>415014</v>
      </c>
    </row>
    <row r="91998" spans="1:15" x14ac:dyDescent="0.25">
      <c r="A91998">
        <v>75607</v>
      </c>
      <c r="B91998" t="s">
        <v>15</v>
      </c>
      <c r="C91998" t="s">
        <v>414073</v>
      </c>
      <c r="D91998" t="s">
        <v>414904</v>
      </c>
      <c r="E91998" t="s">
        <v>114273</v>
      </c>
      <c r="F91998" t="s">
        <v>415015</v>
      </c>
      <c r="G91998" t="s">
        <v>7124</v>
      </c>
      <c r="H91998" t="s">
        <v>415016</v>
      </c>
      <c r="I91998" t="s">
        <v>16062</v>
      </c>
      <c r="J91998" t="s">
        <v>6228</v>
      </c>
      <c r="K91998" t="s">
        <v>25</v>
      </c>
      <c r="L91998" t="s">
        <v>25</v>
      </c>
      <c r="M91998" t="s">
        <v>25</v>
      </c>
      <c r="N91998" t="s">
        <v>415017</v>
      </c>
      <c r="O91998" t="s">
        <v>415018</v>
      </c>
    </row>
    <row r="91999" spans="1:15" x14ac:dyDescent="0.25">
      <c r="A91999">
        <v>75608</v>
      </c>
      <c r="B91999" t="s">
        <v>15</v>
      </c>
      <c r="C91999" t="s">
        <v>414073</v>
      </c>
      <c r="D91999" t="s">
        <v>414904</v>
      </c>
      <c r="E91999" t="s">
        <v>414811</v>
      </c>
      <c r="F91999" t="s">
        <v>415019</v>
      </c>
      <c r="G91999" t="s">
        <v>414916</v>
      </c>
      <c r="H91999" t="s">
        <v>415020</v>
      </c>
      <c r="I91999" t="s">
        <v>11567</v>
      </c>
      <c r="J91999" t="s">
        <v>543</v>
      </c>
      <c r="K91999" t="s">
        <v>415021</v>
      </c>
      <c r="L91999" t="s">
        <v>25</v>
      </c>
      <c r="M91999" t="s">
        <v>25</v>
      </c>
      <c r="N91999" t="s">
        <v>415022</v>
      </c>
      <c r="O91999" t="s">
        <v>415023</v>
      </c>
    </row>
    <row r="92000" spans="1:15" x14ac:dyDescent="0.25">
      <c r="A92000">
        <v>116338</v>
      </c>
      <c r="B92000" t="s">
        <v>15</v>
      </c>
      <c r="C92000" t="s">
        <v>414073</v>
      </c>
      <c r="D92000" t="s">
        <v>414904</v>
      </c>
      <c r="E92000" t="s">
        <v>4254</v>
      </c>
      <c r="F92000" t="s">
        <v>415024</v>
      </c>
      <c r="G92000" t="s">
        <v>415025</v>
      </c>
      <c r="H92000" t="s">
        <v>414977</v>
      </c>
      <c r="I92000" t="s">
        <v>2196</v>
      </c>
      <c r="J92000" t="s">
        <v>1233</v>
      </c>
      <c r="K92000" t="s">
        <v>414978</v>
      </c>
      <c r="L92000" t="s">
        <v>25</v>
      </c>
      <c r="M92000" t="s">
        <v>25</v>
      </c>
      <c r="N92000" t="s">
        <v>415026</v>
      </c>
      <c r="O92000" t="s">
        <v>415027</v>
      </c>
    </row>
    <row r="92001" spans="1:15" x14ac:dyDescent="0.25">
      <c r="A92001">
        <v>75611</v>
      </c>
      <c r="B92001" t="s">
        <v>15</v>
      </c>
      <c r="C92001" t="s">
        <v>414073</v>
      </c>
      <c r="D92001" t="s">
        <v>415028</v>
      </c>
      <c r="E92001" t="s">
        <v>415029</v>
      </c>
      <c r="F92001" t="s">
        <v>415030</v>
      </c>
      <c r="G92001" t="s">
        <v>414272</v>
      </c>
      <c r="H92001" t="s">
        <v>415031</v>
      </c>
      <c r="I92001" t="s">
        <v>11567</v>
      </c>
      <c r="J92001" t="s">
        <v>543</v>
      </c>
      <c r="K92001" t="s">
        <v>415032</v>
      </c>
      <c r="L92001" t="s">
        <v>25</v>
      </c>
      <c r="M92001" t="s">
        <v>25</v>
      </c>
      <c r="N92001" t="s">
        <v>415033</v>
      </c>
      <c r="O92001" t="s">
        <v>415034</v>
      </c>
    </row>
    <row r="92002" spans="1:15" x14ac:dyDescent="0.25">
      <c r="A92002">
        <v>24782</v>
      </c>
      <c r="B92002" t="s">
        <v>15</v>
      </c>
      <c r="C92002" t="s">
        <v>414073</v>
      </c>
      <c r="D92002" t="s">
        <v>415035</v>
      </c>
      <c r="E92002" t="s">
        <v>18083</v>
      </c>
      <c r="F92002" t="s">
        <v>415036</v>
      </c>
      <c r="G92002" t="s">
        <v>415037</v>
      </c>
      <c r="H92002" t="s">
        <v>415038</v>
      </c>
      <c r="I92002" t="s">
        <v>11567</v>
      </c>
      <c r="J92002" t="s">
        <v>543</v>
      </c>
      <c r="K92002" t="s">
        <v>415039</v>
      </c>
      <c r="L92002" t="s">
        <v>25</v>
      </c>
      <c r="M92002" t="s">
        <v>25</v>
      </c>
      <c r="N92002" t="s">
        <v>415040</v>
      </c>
      <c r="O92002" t="s">
        <v>415041</v>
      </c>
    </row>
    <row r="92003" spans="1:15" x14ac:dyDescent="0.25">
      <c r="A92003">
        <v>39443</v>
      </c>
      <c r="B92003" t="s">
        <v>15</v>
      </c>
      <c r="C92003" t="s">
        <v>414073</v>
      </c>
      <c r="D92003" t="s">
        <v>415035</v>
      </c>
      <c r="E92003" t="s">
        <v>700</v>
      </c>
      <c r="F92003" t="s">
        <v>415042</v>
      </c>
      <c r="G92003" t="s">
        <v>415043</v>
      </c>
      <c r="H92003" t="s">
        <v>415044</v>
      </c>
      <c r="I92003" t="s">
        <v>7913</v>
      </c>
      <c r="J92003" t="s">
        <v>6552</v>
      </c>
      <c r="K92003" t="s">
        <v>415045</v>
      </c>
      <c r="L92003" t="s">
        <v>25</v>
      </c>
      <c r="M92003" t="s">
        <v>25</v>
      </c>
      <c r="N92003" t="s">
        <v>415046</v>
      </c>
      <c r="O92003" t="s">
        <v>415047</v>
      </c>
    </row>
    <row r="92004" spans="1:15" x14ac:dyDescent="0.25">
      <c r="A92004">
        <v>39444</v>
      </c>
      <c r="B92004" t="s">
        <v>15</v>
      </c>
      <c r="C92004" t="s">
        <v>414073</v>
      </c>
      <c r="D92004" t="s">
        <v>415035</v>
      </c>
      <c r="E92004" t="s">
        <v>1326</v>
      </c>
      <c r="F92004" t="s">
        <v>415048</v>
      </c>
      <c r="G92004" t="s">
        <v>415049</v>
      </c>
      <c r="H92004" t="s">
        <v>415050</v>
      </c>
      <c r="I92004" t="s">
        <v>16213</v>
      </c>
      <c r="J92004" t="s">
        <v>366</v>
      </c>
      <c r="K92004" t="s">
        <v>415051</v>
      </c>
      <c r="L92004" t="s">
        <v>25</v>
      </c>
      <c r="M92004" t="s">
        <v>25</v>
      </c>
      <c r="N92004" t="s">
        <v>415052</v>
      </c>
      <c r="O92004" t="s">
        <v>415053</v>
      </c>
    </row>
    <row r="92005" spans="1:15" x14ac:dyDescent="0.25">
      <c r="A92005">
        <v>75614</v>
      </c>
      <c r="B92005" t="s">
        <v>15</v>
      </c>
      <c r="C92005" t="s">
        <v>414073</v>
      </c>
      <c r="D92005" t="s">
        <v>415054</v>
      </c>
      <c r="E92005" t="s">
        <v>10217</v>
      </c>
      <c r="F92005" t="s">
        <v>415055</v>
      </c>
      <c r="G92005" t="s">
        <v>414843</v>
      </c>
      <c r="H92005" t="s">
        <v>415056</v>
      </c>
      <c r="I92005" t="s">
        <v>414266</v>
      </c>
      <c r="J92005" t="s">
        <v>366</v>
      </c>
      <c r="K92005" t="s">
        <v>415057</v>
      </c>
      <c r="L92005" t="s">
        <v>25</v>
      </c>
      <c r="M92005" t="s">
        <v>25</v>
      </c>
      <c r="N92005" t="s">
        <v>415058</v>
      </c>
      <c r="O92005" t="s">
        <v>415059</v>
      </c>
    </row>
    <row r="92006" spans="1:15" x14ac:dyDescent="0.25">
      <c r="A92006">
        <v>75615</v>
      </c>
      <c r="B92006" t="s">
        <v>15</v>
      </c>
      <c r="C92006" t="s">
        <v>414073</v>
      </c>
      <c r="D92006" t="s">
        <v>415054</v>
      </c>
      <c r="E92006" t="s">
        <v>1573</v>
      </c>
      <c r="F92006" t="s">
        <v>415060</v>
      </c>
      <c r="G92006" t="s">
        <v>125192</v>
      </c>
      <c r="H92006" t="s">
        <v>415061</v>
      </c>
      <c r="I92006" t="s">
        <v>56</v>
      </c>
      <c r="J92006" t="s">
        <v>4334</v>
      </c>
      <c r="K92006" t="s">
        <v>25</v>
      </c>
      <c r="L92006" t="s">
        <v>25</v>
      </c>
      <c r="M92006" t="s">
        <v>25</v>
      </c>
      <c r="N92006" t="s">
        <v>415062</v>
      </c>
      <c r="O92006" t="s">
        <v>415063</v>
      </c>
    </row>
    <row r="92007" spans="1:15" x14ac:dyDescent="0.25">
      <c r="A92007">
        <v>75617</v>
      </c>
      <c r="B92007" t="s">
        <v>15</v>
      </c>
      <c r="C92007" t="s">
        <v>414073</v>
      </c>
      <c r="D92007" t="s">
        <v>415064</v>
      </c>
      <c r="E92007" t="s">
        <v>16307</v>
      </c>
      <c r="F92007" t="s">
        <v>415065</v>
      </c>
      <c r="G92007" t="s">
        <v>414916</v>
      </c>
      <c r="H92007" t="s">
        <v>415066</v>
      </c>
      <c r="I92007" t="s">
        <v>11567</v>
      </c>
      <c r="J92007" t="s">
        <v>543</v>
      </c>
      <c r="K92007" t="s">
        <v>415067</v>
      </c>
      <c r="L92007" t="s">
        <v>25</v>
      </c>
      <c r="M92007" t="s">
        <v>25</v>
      </c>
      <c r="N92007" t="s">
        <v>415068</v>
      </c>
      <c r="O92007" t="s">
        <v>415069</v>
      </c>
    </row>
    <row r="92008" spans="1:15" x14ac:dyDescent="0.25">
      <c r="A92008">
        <v>287188</v>
      </c>
      <c r="B92008" t="s">
        <v>15</v>
      </c>
      <c r="C92008" t="s">
        <v>414073</v>
      </c>
      <c r="D92008" t="s">
        <v>415064</v>
      </c>
      <c r="E92008" t="s">
        <v>415070</v>
      </c>
      <c r="F92008" t="s">
        <v>415071</v>
      </c>
      <c r="G92008" t="s">
        <v>415072</v>
      </c>
      <c r="H92008" t="s">
        <v>415073</v>
      </c>
      <c r="I92008" t="s">
        <v>11567</v>
      </c>
      <c r="J92008" t="s">
        <v>25161</v>
      </c>
      <c r="K92008" t="s">
        <v>415074</v>
      </c>
      <c r="L92008" t="s">
        <v>25</v>
      </c>
      <c r="M92008" t="s">
        <v>25</v>
      </c>
      <c r="N92008" t="s">
        <v>415075</v>
      </c>
      <c r="O92008" t="s">
        <v>415076</v>
      </c>
    </row>
    <row r="92009" spans="1:15" x14ac:dyDescent="0.25">
      <c r="A92009">
        <v>75618</v>
      </c>
      <c r="B92009" t="s">
        <v>15</v>
      </c>
      <c r="C92009" t="s">
        <v>414073</v>
      </c>
      <c r="D92009" t="s">
        <v>415064</v>
      </c>
      <c r="E92009" t="s">
        <v>18635</v>
      </c>
      <c r="F92009" t="s">
        <v>415077</v>
      </c>
      <c r="G92009" t="s">
        <v>5480</v>
      </c>
      <c r="H92009" t="s">
        <v>25</v>
      </c>
      <c r="I92009" t="s">
        <v>25</v>
      </c>
      <c r="J92009" t="s">
        <v>25</v>
      </c>
      <c r="K92009" t="s">
        <v>25</v>
      </c>
      <c r="L92009" t="s">
        <v>25</v>
      </c>
      <c r="M92009" t="s">
        <v>25</v>
      </c>
      <c r="N92009" t="s">
        <v>25</v>
      </c>
      <c r="O92009" t="s">
        <v>25</v>
      </c>
    </row>
    <row r="92010" spans="1:15" x14ac:dyDescent="0.25">
      <c r="A92010">
        <v>75619</v>
      </c>
      <c r="B92010" t="s">
        <v>15</v>
      </c>
      <c r="C92010" t="s">
        <v>414073</v>
      </c>
      <c r="D92010" t="s">
        <v>415064</v>
      </c>
      <c r="E92010" t="s">
        <v>22987</v>
      </c>
      <c r="F92010" t="s">
        <v>415078</v>
      </c>
      <c r="G92010" t="s">
        <v>414916</v>
      </c>
      <c r="H92010" t="s">
        <v>415079</v>
      </c>
      <c r="I92010" t="s">
        <v>11567</v>
      </c>
      <c r="J92010" t="s">
        <v>22689</v>
      </c>
      <c r="K92010" t="s">
        <v>415080</v>
      </c>
      <c r="L92010" t="s">
        <v>25</v>
      </c>
      <c r="M92010" t="s">
        <v>25</v>
      </c>
      <c r="N92010" t="s">
        <v>415081</v>
      </c>
      <c r="O92010" t="s">
        <v>415082</v>
      </c>
    </row>
    <row r="92011" spans="1:15" x14ac:dyDescent="0.25">
      <c r="A92011">
        <v>75620</v>
      </c>
      <c r="B92011" t="s">
        <v>15</v>
      </c>
      <c r="C92011" t="s">
        <v>414073</v>
      </c>
      <c r="D92011" t="s">
        <v>415064</v>
      </c>
      <c r="E92011" t="s">
        <v>6031</v>
      </c>
      <c r="F92011" t="s">
        <v>415083</v>
      </c>
      <c r="G92011" t="s">
        <v>415072</v>
      </c>
      <c r="H92011" t="s">
        <v>415084</v>
      </c>
      <c r="I92011" t="s">
        <v>11567</v>
      </c>
      <c r="J92011" t="s">
        <v>25161</v>
      </c>
      <c r="K92011" t="s">
        <v>415085</v>
      </c>
      <c r="L92011" t="s">
        <v>25</v>
      </c>
      <c r="M92011" t="s">
        <v>25</v>
      </c>
      <c r="N92011" t="s">
        <v>415086</v>
      </c>
      <c r="O92011" t="s">
        <v>415087</v>
      </c>
    </row>
    <row r="92012" spans="1:15" x14ac:dyDescent="0.25">
      <c r="A92012">
        <v>75622</v>
      </c>
      <c r="B92012" t="s">
        <v>15</v>
      </c>
      <c r="C92012" t="s">
        <v>414073</v>
      </c>
      <c r="D92012" t="s">
        <v>415088</v>
      </c>
      <c r="E92012" t="s">
        <v>20564</v>
      </c>
      <c r="F92012" t="s">
        <v>415089</v>
      </c>
      <c r="G92012" t="s">
        <v>164999</v>
      </c>
      <c r="H92012" t="s">
        <v>25</v>
      </c>
      <c r="I92012" t="s">
        <v>25</v>
      </c>
      <c r="J92012" t="s">
        <v>25</v>
      </c>
      <c r="K92012" t="s">
        <v>25</v>
      </c>
      <c r="L92012" t="s">
        <v>25</v>
      </c>
      <c r="M92012" t="s">
        <v>25</v>
      </c>
      <c r="N92012" t="s">
        <v>25</v>
      </c>
      <c r="O92012" t="s">
        <v>25</v>
      </c>
    </row>
    <row r="92013" spans="1:15" x14ac:dyDescent="0.25">
      <c r="A92013">
        <v>75625</v>
      </c>
      <c r="B92013" t="s">
        <v>15</v>
      </c>
      <c r="C92013" t="s">
        <v>414073</v>
      </c>
      <c r="D92013" t="s">
        <v>415090</v>
      </c>
      <c r="E92013" t="s">
        <v>415091</v>
      </c>
      <c r="F92013" t="s">
        <v>415092</v>
      </c>
      <c r="G92013" t="s">
        <v>415093</v>
      </c>
      <c r="H92013" t="s">
        <v>415094</v>
      </c>
      <c r="I92013" t="s">
        <v>11567</v>
      </c>
      <c r="J92013" t="s">
        <v>543</v>
      </c>
      <c r="K92013" t="s">
        <v>415095</v>
      </c>
      <c r="L92013" t="s">
        <v>25</v>
      </c>
      <c r="M92013" t="s">
        <v>25</v>
      </c>
      <c r="N92013" t="s">
        <v>415096</v>
      </c>
      <c r="O92013" t="s">
        <v>415097</v>
      </c>
    </row>
    <row r="92014" spans="1:15" x14ac:dyDescent="0.25">
      <c r="A92014">
        <v>75626</v>
      </c>
      <c r="B92014" t="s">
        <v>15</v>
      </c>
      <c r="C92014" t="s">
        <v>414073</v>
      </c>
      <c r="D92014" t="s">
        <v>415090</v>
      </c>
      <c r="E92014" t="s">
        <v>349270</v>
      </c>
      <c r="F92014" t="s">
        <v>415098</v>
      </c>
      <c r="G92014" t="s">
        <v>415072</v>
      </c>
      <c r="H92014" t="s">
        <v>415044</v>
      </c>
      <c r="I92014" t="s">
        <v>7913</v>
      </c>
      <c r="J92014" t="s">
        <v>6552</v>
      </c>
      <c r="K92014" t="s">
        <v>415045</v>
      </c>
      <c r="L92014" t="s">
        <v>25</v>
      </c>
      <c r="M92014" t="s">
        <v>25</v>
      </c>
      <c r="N92014" t="s">
        <v>415099</v>
      </c>
      <c r="O92014" t="s">
        <v>415100</v>
      </c>
    </row>
    <row r="92015" spans="1:15" x14ac:dyDescent="0.25">
      <c r="A92015">
        <v>75627</v>
      </c>
      <c r="B92015" t="s">
        <v>15</v>
      </c>
      <c r="C92015" t="s">
        <v>414073</v>
      </c>
      <c r="D92015" t="s">
        <v>415090</v>
      </c>
      <c r="E92015" t="s">
        <v>21369</v>
      </c>
      <c r="F92015" t="s">
        <v>415101</v>
      </c>
      <c r="G92015" t="s">
        <v>415102</v>
      </c>
      <c r="H92015" t="s">
        <v>415103</v>
      </c>
      <c r="I92015" t="s">
        <v>4326</v>
      </c>
      <c r="J92015" t="s">
        <v>12294</v>
      </c>
      <c r="K92015" t="s">
        <v>25</v>
      </c>
      <c r="L92015" t="s">
        <v>25</v>
      </c>
      <c r="M92015" t="s">
        <v>25</v>
      </c>
      <c r="N92015" t="s">
        <v>415104</v>
      </c>
      <c r="O92015" t="s">
        <v>415105</v>
      </c>
    </row>
    <row r="92016" spans="1:15" x14ac:dyDescent="0.25">
      <c r="A92016">
        <v>75628</v>
      </c>
      <c r="B92016" t="s">
        <v>15</v>
      </c>
      <c r="C92016" t="s">
        <v>414073</v>
      </c>
      <c r="D92016" t="s">
        <v>415090</v>
      </c>
      <c r="E92016" t="s">
        <v>415106</v>
      </c>
      <c r="F92016" t="s">
        <v>415107</v>
      </c>
      <c r="G92016" t="s">
        <v>415108</v>
      </c>
      <c r="H92016" t="s">
        <v>415094</v>
      </c>
      <c r="I92016" t="s">
        <v>11567</v>
      </c>
      <c r="J92016" t="s">
        <v>543</v>
      </c>
      <c r="K92016" t="s">
        <v>415095</v>
      </c>
      <c r="L92016" t="s">
        <v>25</v>
      </c>
      <c r="M92016" t="s">
        <v>25</v>
      </c>
      <c r="N92016" t="s">
        <v>415109</v>
      </c>
      <c r="O92016" t="s">
        <v>415110</v>
      </c>
    </row>
    <row r="92017" spans="1:15" x14ac:dyDescent="0.25">
      <c r="A92017">
        <v>75629</v>
      </c>
      <c r="B92017" t="s">
        <v>15</v>
      </c>
      <c r="C92017" t="s">
        <v>414073</v>
      </c>
      <c r="D92017" t="s">
        <v>415090</v>
      </c>
      <c r="E92017" t="s">
        <v>359564</v>
      </c>
      <c r="F92017" t="s">
        <v>415111</v>
      </c>
      <c r="G92017" t="s">
        <v>415072</v>
      </c>
      <c r="H92017" t="s">
        <v>415112</v>
      </c>
      <c r="I92017" t="s">
        <v>7913</v>
      </c>
      <c r="J92017" t="s">
        <v>6552</v>
      </c>
      <c r="K92017" t="s">
        <v>415113</v>
      </c>
      <c r="L92017" t="s">
        <v>25</v>
      </c>
      <c r="M92017" t="s">
        <v>25</v>
      </c>
      <c r="N92017" t="s">
        <v>415114</v>
      </c>
      <c r="O92017" t="s">
        <v>415115</v>
      </c>
    </row>
    <row r="92018" spans="1:15" x14ac:dyDescent="0.25">
      <c r="A92018">
        <v>75630</v>
      </c>
      <c r="B92018" t="s">
        <v>15</v>
      </c>
      <c r="C92018" t="s">
        <v>414073</v>
      </c>
      <c r="D92018" t="s">
        <v>415090</v>
      </c>
      <c r="E92018" t="s">
        <v>9112</v>
      </c>
      <c r="F92018" t="s">
        <v>415116</v>
      </c>
      <c r="G92018" t="s">
        <v>415093</v>
      </c>
      <c r="H92018" t="s">
        <v>415094</v>
      </c>
      <c r="I92018" t="s">
        <v>11567</v>
      </c>
      <c r="J92018" t="s">
        <v>543</v>
      </c>
      <c r="K92018" t="s">
        <v>415095</v>
      </c>
      <c r="L92018" t="s">
        <v>25</v>
      </c>
      <c r="M92018" t="s">
        <v>25</v>
      </c>
      <c r="N92018" t="s">
        <v>415117</v>
      </c>
      <c r="O92018" t="s">
        <v>415118</v>
      </c>
    </row>
    <row r="92019" spans="1:15" x14ac:dyDescent="0.25">
      <c r="A92019">
        <v>75631</v>
      </c>
      <c r="B92019" t="s">
        <v>15</v>
      </c>
      <c r="C92019" t="s">
        <v>414073</v>
      </c>
      <c r="D92019" t="s">
        <v>415090</v>
      </c>
      <c r="E92019" t="s">
        <v>2744</v>
      </c>
      <c r="F92019" t="s">
        <v>415119</v>
      </c>
      <c r="G92019" t="s">
        <v>414916</v>
      </c>
      <c r="H92019" t="s">
        <v>415120</v>
      </c>
      <c r="I92019" t="s">
        <v>11567</v>
      </c>
      <c r="J92019" t="s">
        <v>543</v>
      </c>
      <c r="K92019" t="s">
        <v>415121</v>
      </c>
      <c r="L92019" t="s">
        <v>25</v>
      </c>
      <c r="M92019" t="s">
        <v>25</v>
      </c>
      <c r="N92019" t="s">
        <v>415122</v>
      </c>
      <c r="O92019" t="s">
        <v>415123</v>
      </c>
    </row>
    <row r="92020" spans="1:15" x14ac:dyDescent="0.25">
      <c r="A92020">
        <v>75632</v>
      </c>
      <c r="B92020" t="s">
        <v>15</v>
      </c>
      <c r="C92020" t="s">
        <v>414073</v>
      </c>
      <c r="D92020" t="s">
        <v>415090</v>
      </c>
      <c r="E92020" t="s">
        <v>11066</v>
      </c>
      <c r="F92020" t="s">
        <v>415124</v>
      </c>
      <c r="G92020" t="s">
        <v>415125</v>
      </c>
      <c r="H92020" t="s">
        <v>415094</v>
      </c>
      <c r="I92020" t="s">
        <v>11567</v>
      </c>
      <c r="J92020" t="s">
        <v>543</v>
      </c>
      <c r="K92020" t="s">
        <v>415095</v>
      </c>
      <c r="L92020" t="s">
        <v>25</v>
      </c>
      <c r="M92020" t="s">
        <v>25</v>
      </c>
      <c r="N92020" t="s">
        <v>415126</v>
      </c>
      <c r="O92020" t="s">
        <v>415127</v>
      </c>
    </row>
    <row r="92021" spans="1:15" x14ac:dyDescent="0.25">
      <c r="A92021">
        <v>75633</v>
      </c>
      <c r="B92021" t="s">
        <v>15</v>
      </c>
      <c r="C92021" t="s">
        <v>414073</v>
      </c>
      <c r="D92021" t="s">
        <v>415090</v>
      </c>
      <c r="E92021" t="s">
        <v>415128</v>
      </c>
      <c r="F92021" t="s">
        <v>415129</v>
      </c>
      <c r="G92021" t="s">
        <v>415130</v>
      </c>
      <c r="H92021" t="s">
        <v>415131</v>
      </c>
      <c r="I92021" t="s">
        <v>11567</v>
      </c>
      <c r="J92021" t="s">
        <v>13618</v>
      </c>
      <c r="K92021" t="s">
        <v>25</v>
      </c>
      <c r="L92021" t="s">
        <v>25</v>
      </c>
      <c r="M92021" t="s">
        <v>25</v>
      </c>
      <c r="N92021" t="s">
        <v>415132</v>
      </c>
      <c r="O92021" t="s">
        <v>415133</v>
      </c>
    </row>
    <row r="92022" spans="1:15" x14ac:dyDescent="0.25">
      <c r="A92022">
        <v>24784</v>
      </c>
      <c r="B92022" t="s">
        <v>15</v>
      </c>
      <c r="C92022" t="s">
        <v>414073</v>
      </c>
      <c r="D92022" t="s">
        <v>415134</v>
      </c>
      <c r="E92022" t="s">
        <v>42485</v>
      </c>
      <c r="F92022" t="s">
        <v>415135</v>
      </c>
      <c r="G92022" t="s">
        <v>7124</v>
      </c>
      <c r="H92022" t="s">
        <v>25</v>
      </c>
      <c r="I92022" t="s">
        <v>25</v>
      </c>
      <c r="J92022" t="s">
        <v>25</v>
      </c>
      <c r="K92022" t="s">
        <v>25</v>
      </c>
      <c r="L92022" t="s">
        <v>25</v>
      </c>
      <c r="M92022" t="s">
        <v>25</v>
      </c>
      <c r="N92022" t="s">
        <v>25</v>
      </c>
      <c r="O92022" t="s">
        <v>25</v>
      </c>
    </row>
    <row r="92023" spans="1:15" x14ac:dyDescent="0.25">
      <c r="A92023">
        <v>75637</v>
      </c>
      <c r="B92023" t="s">
        <v>15</v>
      </c>
      <c r="C92023" t="s">
        <v>414073</v>
      </c>
      <c r="D92023" t="s">
        <v>415134</v>
      </c>
      <c r="E92023" t="s">
        <v>114051</v>
      </c>
      <c r="F92023" t="s">
        <v>415136</v>
      </c>
      <c r="G92023" t="s">
        <v>415137</v>
      </c>
      <c r="H92023" t="s">
        <v>415138</v>
      </c>
      <c r="I92023" t="s">
        <v>56</v>
      </c>
      <c r="J92023" t="s">
        <v>4334</v>
      </c>
      <c r="K92023" t="s">
        <v>25</v>
      </c>
      <c r="L92023" t="s">
        <v>25</v>
      </c>
      <c r="M92023" t="s">
        <v>25</v>
      </c>
      <c r="N92023" t="s">
        <v>415139</v>
      </c>
      <c r="O92023" t="s">
        <v>415140</v>
      </c>
    </row>
    <row r="92024" spans="1:15" x14ac:dyDescent="0.25">
      <c r="A92024">
        <v>75638</v>
      </c>
      <c r="B92024" t="s">
        <v>15</v>
      </c>
      <c r="C92024" t="s">
        <v>414073</v>
      </c>
      <c r="D92024" t="s">
        <v>415134</v>
      </c>
      <c r="E92024" t="s">
        <v>18280</v>
      </c>
      <c r="F92024" t="s">
        <v>415141</v>
      </c>
      <c r="G92024" t="s">
        <v>415072</v>
      </c>
      <c r="H92024" t="s">
        <v>415142</v>
      </c>
      <c r="I92024" t="s">
        <v>7913</v>
      </c>
      <c r="J92024" t="s">
        <v>6552</v>
      </c>
      <c r="K92024" t="s">
        <v>415143</v>
      </c>
      <c r="L92024" t="s">
        <v>25</v>
      </c>
      <c r="M92024" t="s">
        <v>25</v>
      </c>
      <c r="N92024" t="s">
        <v>415144</v>
      </c>
      <c r="O92024" t="s">
        <v>415145</v>
      </c>
    </row>
    <row r="92025" spans="1:15" x14ac:dyDescent="0.25">
      <c r="A92025">
        <v>75639</v>
      </c>
      <c r="B92025" t="s">
        <v>15</v>
      </c>
      <c r="C92025" t="s">
        <v>414073</v>
      </c>
      <c r="D92025" t="s">
        <v>415134</v>
      </c>
      <c r="E92025" t="s">
        <v>414679</v>
      </c>
      <c r="F92025" t="s">
        <v>415146</v>
      </c>
      <c r="G92025" t="s">
        <v>7124</v>
      </c>
      <c r="H92025" t="s">
        <v>415147</v>
      </c>
      <c r="I92025" t="s">
        <v>7110</v>
      </c>
      <c r="J92025" t="s">
        <v>7111</v>
      </c>
      <c r="K92025" t="s">
        <v>130376</v>
      </c>
      <c r="L92025" t="s">
        <v>25</v>
      </c>
      <c r="M92025" t="s">
        <v>25</v>
      </c>
      <c r="N92025" t="s">
        <v>415148</v>
      </c>
      <c r="O92025" t="s">
        <v>415149</v>
      </c>
    </row>
    <row r="92026" spans="1:15" x14ac:dyDescent="0.25">
      <c r="A92026">
        <v>75640</v>
      </c>
      <c r="B92026" t="s">
        <v>15</v>
      </c>
      <c r="C92026" t="s">
        <v>414073</v>
      </c>
      <c r="D92026" t="s">
        <v>415134</v>
      </c>
      <c r="E92026" t="s">
        <v>31776</v>
      </c>
      <c r="F92026" t="s">
        <v>415150</v>
      </c>
      <c r="G92026" t="s">
        <v>7124</v>
      </c>
      <c r="H92026" t="s">
        <v>415151</v>
      </c>
      <c r="I92026" t="s">
        <v>56</v>
      </c>
      <c r="J92026" t="s">
        <v>4334</v>
      </c>
      <c r="K92026" t="s">
        <v>25</v>
      </c>
      <c r="L92026" t="s">
        <v>25</v>
      </c>
      <c r="M92026" t="s">
        <v>25</v>
      </c>
      <c r="N92026" t="s">
        <v>415152</v>
      </c>
      <c r="O92026" t="s">
        <v>415153</v>
      </c>
    </row>
    <row r="92027" spans="1:15" x14ac:dyDescent="0.25">
      <c r="A92027">
        <v>75641</v>
      </c>
      <c r="B92027" t="s">
        <v>15</v>
      </c>
      <c r="C92027" t="s">
        <v>414073</v>
      </c>
      <c r="D92027" t="s">
        <v>415134</v>
      </c>
      <c r="E92027" t="s">
        <v>135324</v>
      </c>
      <c r="F92027" t="s">
        <v>415154</v>
      </c>
      <c r="G92027" t="s">
        <v>7124</v>
      </c>
      <c r="H92027" t="s">
        <v>415155</v>
      </c>
      <c r="I92027" t="s">
        <v>56</v>
      </c>
      <c r="J92027" t="s">
        <v>6103</v>
      </c>
      <c r="K92027" t="s">
        <v>25</v>
      </c>
      <c r="L92027" t="s">
        <v>25</v>
      </c>
      <c r="M92027" t="s">
        <v>25</v>
      </c>
      <c r="N92027" t="s">
        <v>415156</v>
      </c>
      <c r="O92027" t="s">
        <v>415157</v>
      </c>
    </row>
    <row r="92028" spans="1:15" x14ac:dyDescent="0.25">
      <c r="A92028">
        <v>287222</v>
      </c>
      <c r="B92028" t="s">
        <v>15</v>
      </c>
      <c r="C92028" t="s">
        <v>414073</v>
      </c>
      <c r="D92028" t="s">
        <v>415134</v>
      </c>
      <c r="E92028" t="s">
        <v>10427</v>
      </c>
      <c r="F92028" t="s">
        <v>415158</v>
      </c>
      <c r="G92028" t="s">
        <v>415072</v>
      </c>
      <c r="H92028" t="s">
        <v>415142</v>
      </c>
      <c r="I92028" t="s">
        <v>7913</v>
      </c>
      <c r="J92028" t="s">
        <v>6552</v>
      </c>
      <c r="K92028" t="s">
        <v>415143</v>
      </c>
      <c r="L92028" t="s">
        <v>25</v>
      </c>
      <c r="M92028" t="s">
        <v>25</v>
      </c>
      <c r="N92028" t="s">
        <v>415159</v>
      </c>
      <c r="O92028" t="s">
        <v>415160</v>
      </c>
    </row>
    <row r="92029" spans="1:15" x14ac:dyDescent="0.25">
      <c r="A92029">
        <v>75643</v>
      </c>
      <c r="B92029" t="s">
        <v>15</v>
      </c>
      <c r="C92029" t="s">
        <v>414073</v>
      </c>
      <c r="D92029" t="s">
        <v>415161</v>
      </c>
      <c r="E92029" t="s">
        <v>415162</v>
      </c>
      <c r="F92029" t="s">
        <v>415163</v>
      </c>
      <c r="G92029" t="s">
        <v>415164</v>
      </c>
      <c r="H92029" t="s">
        <v>415165</v>
      </c>
      <c r="I92029" t="s">
        <v>11567</v>
      </c>
      <c r="J92029" t="s">
        <v>543</v>
      </c>
      <c r="K92029" t="s">
        <v>415166</v>
      </c>
      <c r="L92029" t="s">
        <v>25</v>
      </c>
      <c r="M92029" t="s">
        <v>25</v>
      </c>
      <c r="N92029" t="s">
        <v>415167</v>
      </c>
      <c r="O92029" t="s">
        <v>415168</v>
      </c>
    </row>
    <row r="92030" spans="1:15" x14ac:dyDescent="0.25">
      <c r="A92030">
        <v>75644</v>
      </c>
      <c r="B92030" t="s">
        <v>15</v>
      </c>
      <c r="C92030" t="s">
        <v>414073</v>
      </c>
      <c r="D92030" t="s">
        <v>415161</v>
      </c>
      <c r="E92030" t="s">
        <v>209</v>
      </c>
      <c r="F92030" t="s">
        <v>415169</v>
      </c>
      <c r="G92030" t="s">
        <v>5480</v>
      </c>
      <c r="H92030" t="s">
        <v>415170</v>
      </c>
      <c r="I92030" t="s">
        <v>16213</v>
      </c>
      <c r="J92030" t="s">
        <v>366</v>
      </c>
      <c r="K92030" t="s">
        <v>415171</v>
      </c>
      <c r="L92030" t="s">
        <v>25</v>
      </c>
      <c r="M92030" t="s">
        <v>25</v>
      </c>
      <c r="N92030" t="s">
        <v>415172</v>
      </c>
      <c r="O92030" t="s">
        <v>415173</v>
      </c>
    </row>
    <row r="92031" spans="1:15" x14ac:dyDescent="0.25">
      <c r="A92031">
        <v>75646</v>
      </c>
      <c r="B92031" t="s">
        <v>15</v>
      </c>
      <c r="C92031" t="s">
        <v>414073</v>
      </c>
      <c r="D92031" t="s">
        <v>415174</v>
      </c>
      <c r="E92031" t="s">
        <v>3260</v>
      </c>
      <c r="F92031" t="s">
        <v>415175</v>
      </c>
      <c r="G92031" t="s">
        <v>415176</v>
      </c>
      <c r="H92031" t="s">
        <v>415177</v>
      </c>
      <c r="I92031" t="s">
        <v>414266</v>
      </c>
      <c r="J92031" t="s">
        <v>366</v>
      </c>
      <c r="K92031" t="s">
        <v>415178</v>
      </c>
      <c r="L92031" t="s">
        <v>25</v>
      </c>
      <c r="M92031" t="s">
        <v>25</v>
      </c>
      <c r="N92031" t="s">
        <v>415179</v>
      </c>
      <c r="O92031" t="s">
        <v>415180</v>
      </c>
    </row>
    <row r="92032" spans="1:15" x14ac:dyDescent="0.25">
      <c r="A92032">
        <v>75647</v>
      </c>
      <c r="B92032" t="s">
        <v>15</v>
      </c>
      <c r="C92032" t="s">
        <v>414073</v>
      </c>
      <c r="D92032" t="s">
        <v>415174</v>
      </c>
      <c r="E92032" t="s">
        <v>414104</v>
      </c>
      <c r="F92032" t="s">
        <v>415181</v>
      </c>
      <c r="G92032" t="s">
        <v>415182</v>
      </c>
      <c r="H92032" t="s">
        <v>415183</v>
      </c>
      <c r="I92032" t="s">
        <v>414266</v>
      </c>
      <c r="J92032" t="s">
        <v>366</v>
      </c>
      <c r="K92032" t="s">
        <v>415184</v>
      </c>
      <c r="L92032" t="s">
        <v>25</v>
      </c>
      <c r="M92032" t="s">
        <v>25</v>
      </c>
      <c r="N92032" t="s">
        <v>415185</v>
      </c>
      <c r="O92032" t="s">
        <v>415186</v>
      </c>
    </row>
    <row r="92033" spans="1:15" x14ac:dyDescent="0.25">
      <c r="A92033">
        <v>75648</v>
      </c>
      <c r="B92033" t="s">
        <v>15</v>
      </c>
      <c r="C92033" t="s">
        <v>414073</v>
      </c>
      <c r="D92033" t="s">
        <v>415174</v>
      </c>
      <c r="E92033" t="s">
        <v>16454</v>
      </c>
      <c r="F92033" t="s">
        <v>415187</v>
      </c>
      <c r="G92033" t="s">
        <v>414843</v>
      </c>
      <c r="H92033" t="s">
        <v>415188</v>
      </c>
      <c r="I92033" t="s">
        <v>414266</v>
      </c>
      <c r="J92033" t="s">
        <v>366</v>
      </c>
      <c r="K92033" t="s">
        <v>25</v>
      </c>
      <c r="L92033" t="s">
        <v>25</v>
      </c>
      <c r="M92033" t="s">
        <v>25</v>
      </c>
      <c r="N92033" t="s">
        <v>415189</v>
      </c>
      <c r="O92033" t="s">
        <v>415190</v>
      </c>
    </row>
    <row r="92034" spans="1:15" x14ac:dyDescent="0.25">
      <c r="A92034">
        <v>75649</v>
      </c>
      <c r="B92034" t="s">
        <v>15</v>
      </c>
      <c r="C92034" t="s">
        <v>414073</v>
      </c>
      <c r="D92034" t="s">
        <v>415174</v>
      </c>
      <c r="E92034" t="s">
        <v>21369</v>
      </c>
      <c r="F92034" t="s">
        <v>415191</v>
      </c>
      <c r="G92034" t="s">
        <v>415176</v>
      </c>
      <c r="H92034" t="s">
        <v>415177</v>
      </c>
      <c r="I92034" t="s">
        <v>414266</v>
      </c>
      <c r="J92034" t="s">
        <v>366</v>
      </c>
      <c r="K92034" t="s">
        <v>415178</v>
      </c>
      <c r="L92034" t="s">
        <v>25</v>
      </c>
      <c r="M92034" t="s">
        <v>25</v>
      </c>
      <c r="N92034" t="s">
        <v>415192</v>
      </c>
      <c r="O92034" t="s">
        <v>415193</v>
      </c>
    </row>
    <row r="92035" spans="1:15" x14ac:dyDescent="0.25">
      <c r="A92035">
        <v>75650</v>
      </c>
      <c r="B92035" t="s">
        <v>15</v>
      </c>
      <c r="C92035" t="s">
        <v>414073</v>
      </c>
      <c r="D92035" t="s">
        <v>415174</v>
      </c>
      <c r="E92035" t="s">
        <v>1203</v>
      </c>
      <c r="F92035" t="s">
        <v>415194</v>
      </c>
      <c r="G92035" t="s">
        <v>415195</v>
      </c>
      <c r="H92035" t="s">
        <v>415177</v>
      </c>
      <c r="I92035" t="s">
        <v>414266</v>
      </c>
      <c r="J92035" t="s">
        <v>366</v>
      </c>
      <c r="K92035" t="s">
        <v>415178</v>
      </c>
      <c r="L92035" t="s">
        <v>25</v>
      </c>
      <c r="M92035" t="s">
        <v>25</v>
      </c>
      <c r="N92035" t="s">
        <v>415196</v>
      </c>
      <c r="O92035" t="s">
        <v>415197</v>
      </c>
    </row>
    <row r="92036" spans="1:15" x14ac:dyDescent="0.25">
      <c r="A92036">
        <v>75651</v>
      </c>
      <c r="B92036" t="s">
        <v>15</v>
      </c>
      <c r="C92036" t="s">
        <v>414073</v>
      </c>
      <c r="D92036" t="s">
        <v>415174</v>
      </c>
      <c r="E92036" t="s">
        <v>415162</v>
      </c>
      <c r="F92036" t="s">
        <v>415198</v>
      </c>
      <c r="G92036" t="s">
        <v>415199</v>
      </c>
      <c r="H92036" t="s">
        <v>415200</v>
      </c>
      <c r="I92036" t="s">
        <v>414266</v>
      </c>
      <c r="J92036" t="s">
        <v>366</v>
      </c>
      <c r="K92036" t="s">
        <v>25</v>
      </c>
      <c r="L92036" t="s">
        <v>25</v>
      </c>
      <c r="M92036" t="s">
        <v>25</v>
      </c>
      <c r="N92036" t="s">
        <v>415201</v>
      </c>
      <c r="O92036" t="s">
        <v>415202</v>
      </c>
    </row>
    <row r="92037" spans="1:15" x14ac:dyDescent="0.25">
      <c r="A92037">
        <v>75652</v>
      </c>
      <c r="B92037" t="s">
        <v>15</v>
      </c>
      <c r="C92037" t="s">
        <v>414073</v>
      </c>
      <c r="D92037" t="s">
        <v>415174</v>
      </c>
      <c r="E92037" t="s">
        <v>16655</v>
      </c>
      <c r="F92037" t="s">
        <v>415203</v>
      </c>
      <c r="G92037" t="s">
        <v>415204</v>
      </c>
      <c r="H92037" t="s">
        <v>415205</v>
      </c>
      <c r="I92037" t="s">
        <v>414266</v>
      </c>
      <c r="J92037" t="s">
        <v>366</v>
      </c>
      <c r="K92037" t="s">
        <v>415206</v>
      </c>
      <c r="L92037" t="s">
        <v>25</v>
      </c>
      <c r="M92037" t="s">
        <v>25</v>
      </c>
      <c r="N92037" t="s">
        <v>415207</v>
      </c>
      <c r="O92037" t="s">
        <v>415208</v>
      </c>
    </row>
    <row r="92038" spans="1:15" x14ac:dyDescent="0.25">
      <c r="A92038">
        <v>75653</v>
      </c>
      <c r="B92038" t="s">
        <v>15</v>
      </c>
      <c r="C92038" t="s">
        <v>414073</v>
      </c>
      <c r="D92038" t="s">
        <v>415174</v>
      </c>
      <c r="E92038" t="s">
        <v>21410</v>
      </c>
      <c r="F92038" t="s">
        <v>415209</v>
      </c>
      <c r="G92038" t="s">
        <v>415204</v>
      </c>
      <c r="H92038" t="s">
        <v>415188</v>
      </c>
      <c r="I92038" t="s">
        <v>414266</v>
      </c>
      <c r="J92038" t="s">
        <v>366</v>
      </c>
      <c r="K92038" t="s">
        <v>25</v>
      </c>
      <c r="L92038" t="s">
        <v>25</v>
      </c>
      <c r="M92038" t="s">
        <v>25</v>
      </c>
      <c r="N92038" t="s">
        <v>415210</v>
      </c>
      <c r="O92038" t="s">
        <v>415211</v>
      </c>
    </row>
    <row r="92039" spans="1:15" x14ac:dyDescent="0.25">
      <c r="A92039">
        <v>75654</v>
      </c>
      <c r="B92039" t="s">
        <v>15</v>
      </c>
      <c r="C92039" t="s">
        <v>414073</v>
      </c>
      <c r="D92039" t="s">
        <v>415174</v>
      </c>
      <c r="E92039" t="s">
        <v>7213</v>
      </c>
      <c r="F92039" t="s">
        <v>415212</v>
      </c>
      <c r="G92039" t="s">
        <v>27042</v>
      </c>
      <c r="H92039" t="s">
        <v>1382</v>
      </c>
      <c r="I92039" t="s">
        <v>25</v>
      </c>
      <c r="J92039" t="s">
        <v>25</v>
      </c>
      <c r="K92039" t="s">
        <v>25</v>
      </c>
      <c r="L92039" t="s">
        <v>25</v>
      </c>
      <c r="M92039" t="s">
        <v>25</v>
      </c>
      <c r="N92039" t="s">
        <v>415213</v>
      </c>
      <c r="O92039" t="s">
        <v>415214</v>
      </c>
    </row>
    <row r="92040" spans="1:15" x14ac:dyDescent="0.25">
      <c r="A92040">
        <v>75655</v>
      </c>
      <c r="B92040" t="s">
        <v>15</v>
      </c>
      <c r="C92040" t="s">
        <v>414073</v>
      </c>
      <c r="D92040" t="s">
        <v>415174</v>
      </c>
      <c r="E92040" t="s">
        <v>43133</v>
      </c>
      <c r="F92040" t="s">
        <v>415215</v>
      </c>
      <c r="G92040" t="s">
        <v>415216</v>
      </c>
      <c r="H92040" t="s">
        <v>415177</v>
      </c>
      <c r="I92040" t="s">
        <v>414266</v>
      </c>
      <c r="J92040" t="s">
        <v>366</v>
      </c>
      <c r="K92040" t="s">
        <v>415178</v>
      </c>
      <c r="L92040" t="s">
        <v>25</v>
      </c>
      <c r="M92040" t="s">
        <v>25</v>
      </c>
      <c r="N92040" t="s">
        <v>415217</v>
      </c>
      <c r="O92040" t="s">
        <v>415218</v>
      </c>
    </row>
    <row r="92041" spans="1:15" x14ac:dyDescent="0.25">
      <c r="A92041">
        <v>75656</v>
      </c>
      <c r="B92041" t="s">
        <v>15</v>
      </c>
      <c r="C92041" t="s">
        <v>414073</v>
      </c>
      <c r="D92041" t="s">
        <v>415174</v>
      </c>
      <c r="E92041" t="s">
        <v>21164</v>
      </c>
      <c r="F92041" t="s">
        <v>415219</v>
      </c>
      <c r="G92041" t="s">
        <v>415220</v>
      </c>
      <c r="H92041" t="s">
        <v>415205</v>
      </c>
      <c r="I92041" t="s">
        <v>414266</v>
      </c>
      <c r="J92041" t="s">
        <v>366</v>
      </c>
      <c r="K92041" t="s">
        <v>415206</v>
      </c>
      <c r="L92041" t="s">
        <v>25</v>
      </c>
      <c r="M92041" t="s">
        <v>25</v>
      </c>
      <c r="N92041" t="s">
        <v>415221</v>
      </c>
      <c r="O92041" t="s">
        <v>415222</v>
      </c>
    </row>
    <row r="92042" spans="1:15" x14ac:dyDescent="0.25">
      <c r="A92042">
        <v>75657</v>
      </c>
      <c r="B92042" t="s">
        <v>15</v>
      </c>
      <c r="C92042" t="s">
        <v>414073</v>
      </c>
      <c r="D92042" t="s">
        <v>415174</v>
      </c>
      <c r="E92042" t="s">
        <v>694</v>
      </c>
      <c r="F92042" t="s">
        <v>415223</v>
      </c>
      <c r="G92042" t="s">
        <v>415224</v>
      </c>
      <c r="H92042" t="s">
        <v>415188</v>
      </c>
      <c r="I92042" t="s">
        <v>414266</v>
      </c>
      <c r="J92042" t="s">
        <v>366</v>
      </c>
      <c r="K92042" t="s">
        <v>25</v>
      </c>
      <c r="L92042" t="s">
        <v>25</v>
      </c>
      <c r="M92042" t="s">
        <v>25</v>
      </c>
      <c r="N92042" t="s">
        <v>415225</v>
      </c>
      <c r="O92042" t="s">
        <v>415226</v>
      </c>
    </row>
    <row r="92043" spans="1:15" x14ac:dyDescent="0.25">
      <c r="A92043">
        <v>75658</v>
      </c>
      <c r="B92043" t="s">
        <v>15</v>
      </c>
      <c r="C92043" t="s">
        <v>414073</v>
      </c>
      <c r="D92043" t="s">
        <v>415174</v>
      </c>
      <c r="E92043" t="s">
        <v>186825</v>
      </c>
      <c r="F92043" t="s">
        <v>415227</v>
      </c>
      <c r="G92043" t="s">
        <v>415176</v>
      </c>
      <c r="H92043" t="s">
        <v>415177</v>
      </c>
      <c r="I92043" t="s">
        <v>414266</v>
      </c>
      <c r="J92043" t="s">
        <v>366</v>
      </c>
      <c r="K92043" t="s">
        <v>415178</v>
      </c>
      <c r="L92043" t="s">
        <v>25</v>
      </c>
      <c r="M92043" t="s">
        <v>25</v>
      </c>
      <c r="N92043" t="s">
        <v>415228</v>
      </c>
      <c r="O92043" t="s">
        <v>415229</v>
      </c>
    </row>
    <row r="92044" spans="1:15" x14ac:dyDescent="0.25">
      <c r="A92044">
        <v>75659</v>
      </c>
      <c r="B92044" t="s">
        <v>15</v>
      </c>
      <c r="C92044" t="s">
        <v>414073</v>
      </c>
      <c r="D92044" t="s">
        <v>415174</v>
      </c>
      <c r="E92044" t="s">
        <v>122512</v>
      </c>
      <c r="F92044" t="s">
        <v>415230</v>
      </c>
      <c r="G92044" t="s">
        <v>415176</v>
      </c>
      <c r="H92044" t="s">
        <v>415200</v>
      </c>
      <c r="I92044" t="s">
        <v>414266</v>
      </c>
      <c r="J92044" t="s">
        <v>366</v>
      </c>
      <c r="K92044" t="s">
        <v>25</v>
      </c>
      <c r="L92044" t="s">
        <v>25</v>
      </c>
      <c r="M92044" t="s">
        <v>25</v>
      </c>
      <c r="N92044" t="s">
        <v>415231</v>
      </c>
      <c r="O92044" t="s">
        <v>415232</v>
      </c>
    </row>
    <row r="92045" spans="1:15" x14ac:dyDescent="0.25">
      <c r="A92045">
        <v>75660</v>
      </c>
      <c r="B92045" t="s">
        <v>15</v>
      </c>
      <c r="C92045" t="s">
        <v>414073</v>
      </c>
      <c r="D92045" t="s">
        <v>415174</v>
      </c>
      <c r="E92045" t="s">
        <v>35889</v>
      </c>
      <c r="F92045" t="s">
        <v>415233</v>
      </c>
      <c r="G92045" t="s">
        <v>415204</v>
      </c>
      <c r="H92045" t="s">
        <v>415205</v>
      </c>
      <c r="I92045" t="s">
        <v>414266</v>
      </c>
      <c r="J92045" t="s">
        <v>366</v>
      </c>
      <c r="K92045" t="s">
        <v>415206</v>
      </c>
      <c r="L92045" t="s">
        <v>25</v>
      </c>
      <c r="M92045" t="s">
        <v>25</v>
      </c>
      <c r="N92045" t="s">
        <v>415234</v>
      </c>
      <c r="O92045" t="s">
        <v>415235</v>
      </c>
    </row>
    <row r="92046" spans="1:15" x14ac:dyDescent="0.25">
      <c r="A92046">
        <v>75661</v>
      </c>
      <c r="B92046" t="s">
        <v>15</v>
      </c>
      <c r="C92046" t="s">
        <v>414073</v>
      </c>
      <c r="D92046" t="s">
        <v>415174</v>
      </c>
      <c r="E92046" t="s">
        <v>17520</v>
      </c>
      <c r="F92046" t="s">
        <v>415236</v>
      </c>
      <c r="G92046" t="s">
        <v>415237</v>
      </c>
      <c r="H92046" t="s">
        <v>415188</v>
      </c>
      <c r="I92046" t="s">
        <v>414266</v>
      </c>
      <c r="J92046" t="s">
        <v>366</v>
      </c>
      <c r="K92046" t="s">
        <v>25</v>
      </c>
      <c r="L92046" t="s">
        <v>25</v>
      </c>
      <c r="M92046" t="s">
        <v>25</v>
      </c>
      <c r="N92046" t="s">
        <v>415238</v>
      </c>
      <c r="O92046" t="s">
        <v>415239</v>
      </c>
    </row>
    <row r="92047" spans="1:15" x14ac:dyDescent="0.25">
      <c r="A92047">
        <v>75662</v>
      </c>
      <c r="B92047" t="s">
        <v>15</v>
      </c>
      <c r="C92047" t="s">
        <v>414073</v>
      </c>
      <c r="D92047" t="s">
        <v>415174</v>
      </c>
      <c r="E92047" t="s">
        <v>415240</v>
      </c>
      <c r="F92047" t="s">
        <v>415241</v>
      </c>
      <c r="G92047" t="s">
        <v>415242</v>
      </c>
      <c r="H92047" t="s">
        <v>415243</v>
      </c>
      <c r="I92047" t="s">
        <v>17236</v>
      </c>
      <c r="J92047" t="s">
        <v>8064</v>
      </c>
      <c r="K92047" t="s">
        <v>415244</v>
      </c>
      <c r="L92047" t="s">
        <v>25</v>
      </c>
      <c r="M92047" t="s">
        <v>25</v>
      </c>
      <c r="N92047" t="s">
        <v>415245</v>
      </c>
      <c r="O92047" t="s">
        <v>415246</v>
      </c>
    </row>
    <row r="92048" spans="1:15" x14ac:dyDescent="0.25">
      <c r="A92048">
        <v>75663</v>
      </c>
      <c r="B92048" t="s">
        <v>15</v>
      </c>
      <c r="C92048" t="s">
        <v>414073</v>
      </c>
      <c r="D92048" t="s">
        <v>415174</v>
      </c>
      <c r="E92048" t="s">
        <v>12649</v>
      </c>
      <c r="F92048" t="s">
        <v>415247</v>
      </c>
      <c r="G92048" t="s">
        <v>414843</v>
      </c>
      <c r="H92048" t="s">
        <v>415205</v>
      </c>
      <c r="I92048" t="s">
        <v>414266</v>
      </c>
      <c r="J92048" t="s">
        <v>366</v>
      </c>
      <c r="K92048" t="s">
        <v>415206</v>
      </c>
      <c r="L92048" t="s">
        <v>25</v>
      </c>
      <c r="M92048" t="s">
        <v>25</v>
      </c>
      <c r="N92048" t="s">
        <v>415248</v>
      </c>
      <c r="O92048" t="s">
        <v>415249</v>
      </c>
    </row>
    <row r="92049" spans="1:15" x14ac:dyDescent="0.25">
      <c r="A92049">
        <v>75664</v>
      </c>
      <c r="B92049" t="s">
        <v>15</v>
      </c>
      <c r="C92049" t="s">
        <v>414073</v>
      </c>
      <c r="D92049" t="s">
        <v>415174</v>
      </c>
      <c r="E92049" t="s">
        <v>276272</v>
      </c>
      <c r="F92049" t="s">
        <v>415250</v>
      </c>
      <c r="G92049" t="s">
        <v>415204</v>
      </c>
      <c r="H92049" t="s">
        <v>415177</v>
      </c>
      <c r="I92049" t="s">
        <v>414266</v>
      </c>
      <c r="J92049" t="s">
        <v>366</v>
      </c>
      <c r="K92049" t="s">
        <v>415178</v>
      </c>
      <c r="L92049" t="s">
        <v>25</v>
      </c>
      <c r="M92049" t="s">
        <v>25</v>
      </c>
      <c r="N92049" t="s">
        <v>415251</v>
      </c>
      <c r="O92049" t="s">
        <v>415252</v>
      </c>
    </row>
    <row r="92050" spans="1:15" x14ac:dyDescent="0.25">
      <c r="A92050">
        <v>75666</v>
      </c>
      <c r="B92050" t="s">
        <v>15</v>
      </c>
      <c r="C92050" t="s">
        <v>414073</v>
      </c>
      <c r="D92050" t="s">
        <v>415253</v>
      </c>
      <c r="E92050" t="s">
        <v>183</v>
      </c>
      <c r="F92050" t="s">
        <v>415254</v>
      </c>
      <c r="G92050" t="s">
        <v>7473</v>
      </c>
      <c r="H92050" t="s">
        <v>415255</v>
      </c>
      <c r="I92050" t="s">
        <v>555</v>
      </c>
      <c r="J92050" t="s">
        <v>25</v>
      </c>
      <c r="K92050" t="s">
        <v>25</v>
      </c>
      <c r="L92050" t="s">
        <v>25</v>
      </c>
      <c r="M92050" t="s">
        <v>25</v>
      </c>
      <c r="N92050" t="s">
        <v>415256</v>
      </c>
      <c r="O92050" t="s">
        <v>415257</v>
      </c>
    </row>
    <row r="92051" spans="1:15" x14ac:dyDescent="0.25">
      <c r="A92051">
        <v>75667</v>
      </c>
      <c r="B92051" t="s">
        <v>15</v>
      </c>
      <c r="C92051" t="s">
        <v>414073</v>
      </c>
      <c r="D92051" t="s">
        <v>415253</v>
      </c>
      <c r="E92051" t="s">
        <v>7213</v>
      </c>
      <c r="F92051" t="s">
        <v>415258</v>
      </c>
      <c r="G92051" t="s">
        <v>27042</v>
      </c>
      <c r="H92051" t="s">
        <v>25</v>
      </c>
      <c r="I92051" t="s">
        <v>25</v>
      </c>
      <c r="J92051" t="s">
        <v>25</v>
      </c>
      <c r="K92051" t="s">
        <v>25</v>
      </c>
      <c r="L92051" t="s">
        <v>25</v>
      </c>
      <c r="M92051" t="s">
        <v>25</v>
      </c>
      <c r="N92051" t="s">
        <v>25</v>
      </c>
      <c r="O92051" t="s">
        <v>25</v>
      </c>
    </row>
    <row r="92052" spans="1:15" x14ac:dyDescent="0.25">
      <c r="A92052">
        <v>75670</v>
      </c>
      <c r="B92052" t="s">
        <v>15</v>
      </c>
      <c r="C92052" t="s">
        <v>414073</v>
      </c>
      <c r="D92052" t="s">
        <v>415259</v>
      </c>
      <c r="E92052" t="s">
        <v>18083</v>
      </c>
      <c r="F92052" t="s">
        <v>415260</v>
      </c>
      <c r="G92052" t="s">
        <v>414899</v>
      </c>
      <c r="H92052" t="s">
        <v>415261</v>
      </c>
      <c r="I92052" t="s">
        <v>16213</v>
      </c>
      <c r="J92052" t="s">
        <v>366</v>
      </c>
      <c r="K92052" t="s">
        <v>415262</v>
      </c>
      <c r="L92052" t="s">
        <v>25</v>
      </c>
      <c r="M92052" t="s">
        <v>25</v>
      </c>
      <c r="N92052" t="s">
        <v>415263</v>
      </c>
      <c r="O92052" t="s">
        <v>415264</v>
      </c>
    </row>
    <row r="92053" spans="1:15" x14ac:dyDescent="0.25">
      <c r="A92053">
        <v>75671</v>
      </c>
      <c r="B92053" t="s">
        <v>15</v>
      </c>
      <c r="C92053" t="s">
        <v>414073</v>
      </c>
      <c r="D92053" t="s">
        <v>415259</v>
      </c>
      <c r="E92053" t="s">
        <v>415265</v>
      </c>
      <c r="F92053" t="s">
        <v>415266</v>
      </c>
      <c r="G92053" t="s">
        <v>415267</v>
      </c>
      <c r="H92053" t="s">
        <v>415268</v>
      </c>
      <c r="I92053" t="s">
        <v>12781</v>
      </c>
      <c r="J92053" t="s">
        <v>25161</v>
      </c>
      <c r="K92053" t="s">
        <v>25</v>
      </c>
      <c r="L92053" t="s">
        <v>25</v>
      </c>
      <c r="M92053" t="s">
        <v>25</v>
      </c>
      <c r="N92053" t="s">
        <v>415269</v>
      </c>
      <c r="O92053" t="s">
        <v>415270</v>
      </c>
    </row>
    <row r="92054" spans="1:15" x14ac:dyDescent="0.25">
      <c r="A92054">
        <v>75675</v>
      </c>
      <c r="B92054" t="s">
        <v>15</v>
      </c>
      <c r="C92054" t="s">
        <v>414073</v>
      </c>
      <c r="D92054" t="s">
        <v>415271</v>
      </c>
      <c r="E92054" t="s">
        <v>17371</v>
      </c>
      <c r="F92054" t="s">
        <v>415272</v>
      </c>
      <c r="G92054" t="s">
        <v>414165</v>
      </c>
      <c r="H92054" t="s">
        <v>25</v>
      </c>
      <c r="I92054" t="s">
        <v>25</v>
      </c>
      <c r="J92054" t="s">
        <v>25</v>
      </c>
      <c r="K92054" t="s">
        <v>25</v>
      </c>
      <c r="L92054" t="s">
        <v>25</v>
      </c>
      <c r="M92054" t="s">
        <v>25</v>
      </c>
      <c r="N92054" t="s">
        <v>25</v>
      </c>
      <c r="O92054" t="s">
        <v>25</v>
      </c>
    </row>
    <row r="92055" spans="1:15" x14ac:dyDescent="0.25">
      <c r="A92055">
        <v>618639</v>
      </c>
      <c r="B92055" t="s">
        <v>15</v>
      </c>
      <c r="C92055" t="s">
        <v>414073</v>
      </c>
      <c r="D92055" t="s">
        <v>415273</v>
      </c>
      <c r="E92055" t="s">
        <v>16454</v>
      </c>
      <c r="F92055" t="s">
        <v>415274</v>
      </c>
      <c r="G92055" t="s">
        <v>16804</v>
      </c>
      <c r="H92055" t="s">
        <v>415275</v>
      </c>
      <c r="I92055" t="s">
        <v>95</v>
      </c>
      <c r="J92055" t="s">
        <v>13482</v>
      </c>
      <c r="K92055" t="s">
        <v>415276</v>
      </c>
      <c r="L92055" t="s">
        <v>25</v>
      </c>
      <c r="M92055" t="s">
        <v>25</v>
      </c>
      <c r="N92055" t="s">
        <v>415277</v>
      </c>
      <c r="O92055" t="s">
        <v>415278</v>
      </c>
    </row>
    <row r="92056" spans="1:15" x14ac:dyDescent="0.25">
      <c r="A92056">
        <v>75677</v>
      </c>
      <c r="B92056" t="s">
        <v>15</v>
      </c>
      <c r="C92056" t="s">
        <v>414073</v>
      </c>
      <c r="D92056" t="s">
        <v>415279</v>
      </c>
      <c r="E92056" t="s">
        <v>11507</v>
      </c>
      <c r="F92056" t="s">
        <v>415280</v>
      </c>
      <c r="G92056" t="s">
        <v>415281</v>
      </c>
      <c r="H92056" t="s">
        <v>415282</v>
      </c>
      <c r="I92056" t="s">
        <v>1760</v>
      </c>
      <c r="J92056" t="s">
        <v>366</v>
      </c>
      <c r="K92056" t="s">
        <v>415283</v>
      </c>
      <c r="L92056" t="s">
        <v>25</v>
      </c>
      <c r="M92056" t="s">
        <v>25</v>
      </c>
      <c r="N92056" t="s">
        <v>415284</v>
      </c>
      <c r="O92056" t="s">
        <v>415285</v>
      </c>
    </row>
    <row r="92057" spans="1:15" x14ac:dyDescent="0.25">
      <c r="A92057">
        <v>75678</v>
      </c>
      <c r="B92057" t="s">
        <v>15</v>
      </c>
      <c r="C92057" t="s">
        <v>414073</v>
      </c>
      <c r="D92057" t="s">
        <v>415279</v>
      </c>
      <c r="E92057" t="s">
        <v>3596</v>
      </c>
      <c r="F92057" t="s">
        <v>415286</v>
      </c>
      <c r="G92057" t="s">
        <v>11547</v>
      </c>
      <c r="H92057" t="s">
        <v>415282</v>
      </c>
      <c r="I92057" t="s">
        <v>1760</v>
      </c>
      <c r="J92057" t="s">
        <v>366</v>
      </c>
      <c r="K92057" t="s">
        <v>415283</v>
      </c>
      <c r="L92057" t="s">
        <v>25</v>
      </c>
      <c r="M92057" t="s">
        <v>25</v>
      </c>
      <c r="N92057" t="s">
        <v>415287</v>
      </c>
      <c r="O92057" t="s">
        <v>415288</v>
      </c>
    </row>
    <row r="92058" spans="1:15" x14ac:dyDescent="0.25">
      <c r="A92058">
        <v>75679</v>
      </c>
      <c r="B92058" t="s">
        <v>15</v>
      </c>
      <c r="C92058" t="s">
        <v>414073</v>
      </c>
      <c r="D92058" t="s">
        <v>415279</v>
      </c>
      <c r="E92058" t="s">
        <v>10815</v>
      </c>
      <c r="F92058" t="s">
        <v>415289</v>
      </c>
      <c r="G92058" t="s">
        <v>415290</v>
      </c>
      <c r="H92058" t="s">
        <v>415282</v>
      </c>
      <c r="I92058" t="s">
        <v>1760</v>
      </c>
      <c r="J92058" t="s">
        <v>366</v>
      </c>
      <c r="K92058" t="s">
        <v>415283</v>
      </c>
      <c r="L92058" t="s">
        <v>25</v>
      </c>
      <c r="M92058" t="s">
        <v>25</v>
      </c>
      <c r="N92058" t="s">
        <v>415291</v>
      </c>
      <c r="O92058" t="s">
        <v>415292</v>
      </c>
    </row>
    <row r="92059" spans="1:15" x14ac:dyDescent="0.25">
      <c r="A92059">
        <v>75680</v>
      </c>
      <c r="B92059" t="s">
        <v>15</v>
      </c>
      <c r="C92059" t="s">
        <v>414073</v>
      </c>
      <c r="D92059" t="s">
        <v>415279</v>
      </c>
      <c r="E92059" t="s">
        <v>3059</v>
      </c>
      <c r="F92059" t="s">
        <v>415293</v>
      </c>
      <c r="G92059" t="s">
        <v>28485</v>
      </c>
      <c r="H92059" t="s">
        <v>415282</v>
      </c>
      <c r="I92059" t="s">
        <v>1760</v>
      </c>
      <c r="J92059" t="s">
        <v>366</v>
      </c>
      <c r="K92059" t="s">
        <v>415283</v>
      </c>
      <c r="L92059" t="s">
        <v>25</v>
      </c>
      <c r="M92059" t="s">
        <v>25</v>
      </c>
      <c r="N92059" t="s">
        <v>415294</v>
      </c>
      <c r="O92059" t="s">
        <v>415295</v>
      </c>
    </row>
    <row r="92060" spans="1:15" x14ac:dyDescent="0.25">
      <c r="A92060">
        <v>75681</v>
      </c>
      <c r="B92060" t="s">
        <v>15</v>
      </c>
      <c r="C92060" t="s">
        <v>414073</v>
      </c>
      <c r="D92060" t="s">
        <v>415279</v>
      </c>
      <c r="E92060" t="s">
        <v>159437</v>
      </c>
      <c r="F92060" t="s">
        <v>415296</v>
      </c>
      <c r="G92060" t="s">
        <v>2274</v>
      </c>
      <c r="H92060" t="s">
        <v>415282</v>
      </c>
      <c r="I92060" t="s">
        <v>1760</v>
      </c>
      <c r="J92060" t="s">
        <v>366</v>
      </c>
      <c r="K92060" t="s">
        <v>415283</v>
      </c>
      <c r="L92060" t="s">
        <v>25</v>
      </c>
      <c r="M92060" t="s">
        <v>25</v>
      </c>
      <c r="N92060" t="s">
        <v>415297</v>
      </c>
      <c r="O92060" t="s">
        <v>415298</v>
      </c>
    </row>
    <row r="92061" spans="1:15" x14ac:dyDescent="0.25">
      <c r="A92061">
        <v>75682</v>
      </c>
      <c r="B92061" t="s">
        <v>15</v>
      </c>
      <c r="C92061" t="s">
        <v>414073</v>
      </c>
      <c r="D92061" t="s">
        <v>415279</v>
      </c>
      <c r="E92061" t="s">
        <v>16885</v>
      </c>
      <c r="F92061" t="s">
        <v>415299</v>
      </c>
      <c r="G92061" t="s">
        <v>28485</v>
      </c>
      <c r="H92061" t="s">
        <v>415282</v>
      </c>
      <c r="I92061" t="s">
        <v>1760</v>
      </c>
      <c r="J92061" t="s">
        <v>366</v>
      </c>
      <c r="K92061" t="s">
        <v>415283</v>
      </c>
      <c r="L92061" t="s">
        <v>25</v>
      </c>
      <c r="M92061" t="s">
        <v>25</v>
      </c>
      <c r="N92061" t="s">
        <v>415300</v>
      </c>
      <c r="O92061" t="s">
        <v>415301</v>
      </c>
    </row>
    <row r="92062" spans="1:15" x14ac:dyDescent="0.25">
      <c r="A92062">
        <v>75683</v>
      </c>
      <c r="B92062" t="s">
        <v>15</v>
      </c>
      <c r="C92062" t="s">
        <v>414073</v>
      </c>
      <c r="D92062" t="s">
        <v>415279</v>
      </c>
      <c r="E92062" t="s">
        <v>126100</v>
      </c>
      <c r="F92062" t="s">
        <v>415302</v>
      </c>
      <c r="G92062" t="s">
        <v>11547</v>
      </c>
      <c r="H92062" t="s">
        <v>415282</v>
      </c>
      <c r="I92062" t="s">
        <v>1760</v>
      </c>
      <c r="J92062" t="s">
        <v>366</v>
      </c>
      <c r="K92062" t="s">
        <v>415283</v>
      </c>
      <c r="L92062" t="s">
        <v>25</v>
      </c>
      <c r="M92062" t="s">
        <v>25</v>
      </c>
      <c r="N92062" t="s">
        <v>415303</v>
      </c>
      <c r="O92062" t="s">
        <v>415304</v>
      </c>
    </row>
    <row r="92063" spans="1:15" x14ac:dyDescent="0.25">
      <c r="A92063">
        <v>75684</v>
      </c>
      <c r="B92063" t="s">
        <v>15</v>
      </c>
      <c r="C92063" t="s">
        <v>414073</v>
      </c>
      <c r="D92063" t="s">
        <v>415279</v>
      </c>
      <c r="E92063" t="s">
        <v>7159</v>
      </c>
      <c r="F92063" t="s">
        <v>415305</v>
      </c>
      <c r="G92063" t="s">
        <v>2274</v>
      </c>
      <c r="H92063" t="s">
        <v>415282</v>
      </c>
      <c r="I92063" t="s">
        <v>1760</v>
      </c>
      <c r="J92063" t="s">
        <v>366</v>
      </c>
      <c r="K92063" t="s">
        <v>415283</v>
      </c>
      <c r="L92063" t="s">
        <v>25</v>
      </c>
      <c r="M92063" t="s">
        <v>25</v>
      </c>
      <c r="N92063" t="s">
        <v>415306</v>
      </c>
      <c r="O92063" t="s">
        <v>415307</v>
      </c>
    </row>
    <row r="92064" spans="1:15" x14ac:dyDescent="0.25">
      <c r="A92064">
        <v>75687</v>
      </c>
      <c r="B92064" t="s">
        <v>15</v>
      </c>
      <c r="C92064" t="s">
        <v>414073</v>
      </c>
      <c r="D92064" t="s">
        <v>415308</v>
      </c>
      <c r="E92064" t="s">
        <v>50654</v>
      </c>
      <c r="F92064" t="s">
        <v>415309</v>
      </c>
      <c r="G92064" t="s">
        <v>414843</v>
      </c>
      <c r="H92064" t="s">
        <v>415310</v>
      </c>
      <c r="I92064" t="s">
        <v>414266</v>
      </c>
      <c r="J92064" t="s">
        <v>366</v>
      </c>
      <c r="K92064" t="s">
        <v>415311</v>
      </c>
      <c r="L92064" t="s">
        <v>25</v>
      </c>
      <c r="M92064" t="s">
        <v>25</v>
      </c>
      <c r="N92064" t="s">
        <v>415312</v>
      </c>
      <c r="O92064" t="s">
        <v>415313</v>
      </c>
    </row>
    <row r="92065" spans="1:15" x14ac:dyDescent="0.25">
      <c r="A92065">
        <v>75689</v>
      </c>
      <c r="B92065" t="s">
        <v>15</v>
      </c>
      <c r="C92065" t="s">
        <v>414073</v>
      </c>
      <c r="D92065" t="s">
        <v>415314</v>
      </c>
      <c r="E92065" t="s">
        <v>204739</v>
      </c>
      <c r="F92065" t="s">
        <v>415315</v>
      </c>
      <c r="G92065" t="s">
        <v>415316</v>
      </c>
      <c r="H92065" t="s">
        <v>415317</v>
      </c>
      <c r="I92065" t="s">
        <v>22</v>
      </c>
      <c r="J92065" t="s">
        <v>5483</v>
      </c>
      <c r="K92065" t="s">
        <v>415318</v>
      </c>
      <c r="L92065" t="s">
        <v>25</v>
      </c>
      <c r="M92065" t="s">
        <v>25</v>
      </c>
      <c r="N92065" t="s">
        <v>415319</v>
      </c>
      <c r="O92065" t="s">
        <v>415320</v>
      </c>
    </row>
    <row r="92066" spans="1:15" x14ac:dyDescent="0.25">
      <c r="A92066">
        <v>75690</v>
      </c>
      <c r="B92066" t="s">
        <v>15</v>
      </c>
      <c r="C92066" t="s">
        <v>414073</v>
      </c>
      <c r="D92066" t="s">
        <v>415314</v>
      </c>
      <c r="E92066" t="s">
        <v>415321</v>
      </c>
      <c r="F92066" t="s">
        <v>415322</v>
      </c>
      <c r="G92066" t="s">
        <v>415323</v>
      </c>
      <c r="H92066" t="s">
        <v>415324</v>
      </c>
      <c r="I92066" t="s">
        <v>571</v>
      </c>
      <c r="J92066" t="s">
        <v>6891</v>
      </c>
      <c r="K92066" t="s">
        <v>415325</v>
      </c>
      <c r="L92066" t="s">
        <v>25</v>
      </c>
      <c r="M92066" t="s">
        <v>25</v>
      </c>
      <c r="N92066" t="s">
        <v>415326</v>
      </c>
      <c r="O92066" t="s">
        <v>415327</v>
      </c>
    </row>
    <row r="92067" spans="1:15" x14ac:dyDescent="0.25">
      <c r="A92067">
        <v>75691</v>
      </c>
      <c r="B92067" t="s">
        <v>15</v>
      </c>
      <c r="C92067" t="s">
        <v>414073</v>
      </c>
      <c r="D92067" t="s">
        <v>415314</v>
      </c>
      <c r="E92067" t="s">
        <v>414104</v>
      </c>
      <c r="F92067" t="s">
        <v>415328</v>
      </c>
      <c r="G92067" t="s">
        <v>47169</v>
      </c>
      <c r="H92067" t="s">
        <v>415329</v>
      </c>
      <c r="I92067" t="s">
        <v>3000</v>
      </c>
      <c r="J92067" t="s">
        <v>2048</v>
      </c>
      <c r="K92067" t="s">
        <v>25</v>
      </c>
      <c r="L92067" t="s">
        <v>25</v>
      </c>
      <c r="M92067" t="s">
        <v>25</v>
      </c>
      <c r="N92067" t="s">
        <v>415330</v>
      </c>
      <c r="O92067" t="s">
        <v>415331</v>
      </c>
    </row>
    <row r="92068" spans="1:15" x14ac:dyDescent="0.25">
      <c r="A92068">
        <v>75692</v>
      </c>
      <c r="B92068" t="s">
        <v>15</v>
      </c>
      <c r="C92068" t="s">
        <v>414073</v>
      </c>
      <c r="D92068" t="s">
        <v>415314</v>
      </c>
      <c r="E92068" t="s">
        <v>280893</v>
      </c>
      <c r="F92068" t="s">
        <v>415332</v>
      </c>
      <c r="G92068" t="s">
        <v>1523</v>
      </c>
      <c r="H92068" t="s">
        <v>415333</v>
      </c>
      <c r="I92068" t="s">
        <v>3000</v>
      </c>
      <c r="J92068" t="s">
        <v>2048</v>
      </c>
      <c r="K92068" t="s">
        <v>25</v>
      </c>
      <c r="L92068" t="s">
        <v>25</v>
      </c>
      <c r="M92068" t="s">
        <v>25</v>
      </c>
      <c r="N92068" t="s">
        <v>415334</v>
      </c>
      <c r="O92068" t="s">
        <v>415335</v>
      </c>
    </row>
    <row r="92069" spans="1:15" x14ac:dyDescent="0.25">
      <c r="A92069">
        <v>75693</v>
      </c>
      <c r="B92069" t="s">
        <v>15</v>
      </c>
      <c r="C92069" t="s">
        <v>414073</v>
      </c>
      <c r="D92069" t="s">
        <v>415314</v>
      </c>
      <c r="E92069" t="s">
        <v>145156</v>
      </c>
      <c r="F92069" t="s">
        <v>415336</v>
      </c>
      <c r="G92069" t="s">
        <v>15502</v>
      </c>
      <c r="H92069" t="s">
        <v>415317</v>
      </c>
      <c r="I92069" t="s">
        <v>22</v>
      </c>
      <c r="J92069" t="s">
        <v>5483</v>
      </c>
      <c r="K92069" t="s">
        <v>415318</v>
      </c>
      <c r="L92069" t="s">
        <v>25</v>
      </c>
      <c r="M92069" t="s">
        <v>25</v>
      </c>
      <c r="N92069" t="s">
        <v>415337</v>
      </c>
      <c r="O92069" t="s">
        <v>415338</v>
      </c>
    </row>
    <row r="92070" spans="1:15" x14ac:dyDescent="0.25">
      <c r="A92070">
        <v>75694</v>
      </c>
      <c r="B92070" t="s">
        <v>15</v>
      </c>
      <c r="C92070" t="s">
        <v>414073</v>
      </c>
      <c r="D92070" t="s">
        <v>415314</v>
      </c>
      <c r="E92070" t="s">
        <v>1020</v>
      </c>
      <c r="F92070" t="s">
        <v>415339</v>
      </c>
      <c r="G92070" t="s">
        <v>379812</v>
      </c>
      <c r="H92070" t="s">
        <v>415340</v>
      </c>
      <c r="I92070" t="s">
        <v>104</v>
      </c>
      <c r="J92070" t="s">
        <v>43</v>
      </c>
      <c r="K92070" t="s">
        <v>415341</v>
      </c>
      <c r="L92070" t="s">
        <v>25</v>
      </c>
      <c r="M92070" t="s">
        <v>25</v>
      </c>
      <c r="N92070" t="s">
        <v>415342</v>
      </c>
      <c r="O92070" t="s">
        <v>415343</v>
      </c>
    </row>
    <row r="92071" spans="1:15" x14ac:dyDescent="0.25">
      <c r="A92071">
        <v>75695</v>
      </c>
      <c r="B92071" t="s">
        <v>15</v>
      </c>
      <c r="C92071" t="s">
        <v>414073</v>
      </c>
      <c r="D92071" t="s">
        <v>415314</v>
      </c>
      <c r="E92071" t="s">
        <v>1203</v>
      </c>
      <c r="F92071" t="s">
        <v>415344</v>
      </c>
      <c r="G92071" t="s">
        <v>379812</v>
      </c>
      <c r="H92071" t="s">
        <v>415345</v>
      </c>
      <c r="I92071" t="s">
        <v>104</v>
      </c>
      <c r="J92071" t="s">
        <v>43</v>
      </c>
      <c r="K92071" t="s">
        <v>415346</v>
      </c>
      <c r="L92071" t="s">
        <v>25</v>
      </c>
      <c r="M92071" t="s">
        <v>25</v>
      </c>
      <c r="N92071" t="s">
        <v>415347</v>
      </c>
      <c r="O92071" t="s">
        <v>415348</v>
      </c>
    </row>
    <row r="92072" spans="1:15" x14ac:dyDescent="0.25">
      <c r="A92072">
        <v>75696</v>
      </c>
      <c r="B92072" t="s">
        <v>15</v>
      </c>
      <c r="C92072" t="s">
        <v>414073</v>
      </c>
      <c r="D92072" t="s">
        <v>415314</v>
      </c>
      <c r="E92072" t="s">
        <v>1203</v>
      </c>
      <c r="F92072" t="s">
        <v>415344</v>
      </c>
      <c r="G92072" t="s">
        <v>415349</v>
      </c>
      <c r="H92072" t="s">
        <v>25</v>
      </c>
      <c r="I92072" t="s">
        <v>25</v>
      </c>
      <c r="J92072" t="s">
        <v>25</v>
      </c>
      <c r="K92072" t="s">
        <v>25</v>
      </c>
      <c r="L92072" t="s">
        <v>25</v>
      </c>
      <c r="M92072" t="s">
        <v>25</v>
      </c>
      <c r="N92072" t="s">
        <v>25</v>
      </c>
      <c r="O92072" t="s">
        <v>25</v>
      </c>
    </row>
    <row r="92073" spans="1:15" x14ac:dyDescent="0.25">
      <c r="A92073">
        <v>75697</v>
      </c>
      <c r="B92073" t="s">
        <v>15</v>
      </c>
      <c r="C92073" t="s">
        <v>414073</v>
      </c>
      <c r="D92073" t="s">
        <v>415314</v>
      </c>
      <c r="E92073" t="s">
        <v>16655</v>
      </c>
      <c r="F92073" t="s">
        <v>415350</v>
      </c>
      <c r="G92073" t="s">
        <v>1523</v>
      </c>
      <c r="H92073" t="s">
        <v>415333</v>
      </c>
      <c r="I92073" t="s">
        <v>3000</v>
      </c>
      <c r="J92073" t="s">
        <v>2048</v>
      </c>
      <c r="K92073" t="s">
        <v>25</v>
      </c>
      <c r="L92073" t="s">
        <v>25</v>
      </c>
      <c r="M92073" t="s">
        <v>25</v>
      </c>
      <c r="N92073" t="s">
        <v>415351</v>
      </c>
      <c r="O92073" t="s">
        <v>415352</v>
      </c>
    </row>
    <row r="92074" spans="1:15" x14ac:dyDescent="0.25">
      <c r="A92074">
        <v>75698</v>
      </c>
      <c r="B92074" t="s">
        <v>15</v>
      </c>
      <c r="C92074" t="s">
        <v>414073</v>
      </c>
      <c r="D92074" t="s">
        <v>415314</v>
      </c>
      <c r="E92074" t="s">
        <v>1240</v>
      </c>
      <c r="F92074" t="s">
        <v>415353</v>
      </c>
      <c r="G92074" t="s">
        <v>415354</v>
      </c>
      <c r="H92074" t="s">
        <v>25</v>
      </c>
      <c r="I92074" t="s">
        <v>25</v>
      </c>
      <c r="J92074" t="s">
        <v>25</v>
      </c>
      <c r="K92074" t="s">
        <v>25</v>
      </c>
      <c r="L92074" t="s">
        <v>25</v>
      </c>
      <c r="M92074" t="s">
        <v>25</v>
      </c>
      <c r="N92074" t="s">
        <v>25</v>
      </c>
      <c r="O92074" t="s">
        <v>25</v>
      </c>
    </row>
    <row r="92075" spans="1:15" x14ac:dyDescent="0.25">
      <c r="A92075">
        <v>75699</v>
      </c>
      <c r="B92075" t="s">
        <v>15</v>
      </c>
      <c r="C92075" t="s">
        <v>414073</v>
      </c>
      <c r="D92075" t="s">
        <v>415314</v>
      </c>
      <c r="E92075" t="s">
        <v>21410</v>
      </c>
      <c r="F92075" t="s">
        <v>415355</v>
      </c>
      <c r="G92075" t="s">
        <v>1523</v>
      </c>
      <c r="H92075" t="s">
        <v>415356</v>
      </c>
      <c r="I92075" t="s">
        <v>3000</v>
      </c>
      <c r="J92075" t="s">
        <v>2048</v>
      </c>
      <c r="K92075" t="s">
        <v>25</v>
      </c>
      <c r="L92075" t="s">
        <v>25</v>
      </c>
      <c r="M92075" t="s">
        <v>25</v>
      </c>
      <c r="N92075" t="s">
        <v>415357</v>
      </c>
      <c r="O92075" t="s">
        <v>415358</v>
      </c>
    </row>
    <row r="92076" spans="1:15" x14ac:dyDescent="0.25">
      <c r="A92076">
        <v>75700</v>
      </c>
      <c r="B92076" t="s">
        <v>15</v>
      </c>
      <c r="C92076" t="s">
        <v>414073</v>
      </c>
      <c r="D92076" t="s">
        <v>415314</v>
      </c>
      <c r="E92076" t="s">
        <v>10217</v>
      </c>
      <c r="F92076" t="s">
        <v>415359</v>
      </c>
      <c r="G92076" t="s">
        <v>1523</v>
      </c>
      <c r="H92076" t="s">
        <v>415360</v>
      </c>
      <c r="I92076" t="s">
        <v>1525</v>
      </c>
      <c r="J92076" t="s">
        <v>1836</v>
      </c>
      <c r="K92076" t="s">
        <v>415361</v>
      </c>
      <c r="L92076" t="s">
        <v>25</v>
      </c>
      <c r="M92076" t="s">
        <v>25</v>
      </c>
      <c r="N92076" t="s">
        <v>415362</v>
      </c>
      <c r="O92076" t="s">
        <v>415363</v>
      </c>
    </row>
    <row r="92077" spans="1:15" x14ac:dyDescent="0.25">
      <c r="A92077">
        <v>75701</v>
      </c>
      <c r="B92077" t="s">
        <v>15</v>
      </c>
      <c r="C92077" t="s">
        <v>414073</v>
      </c>
      <c r="D92077" t="s">
        <v>415314</v>
      </c>
      <c r="E92077" t="s">
        <v>18</v>
      </c>
      <c r="F92077" t="s">
        <v>415364</v>
      </c>
      <c r="G92077" t="s">
        <v>30955</v>
      </c>
      <c r="H92077" t="s">
        <v>415365</v>
      </c>
      <c r="I92077" t="s">
        <v>22</v>
      </c>
      <c r="J92077" t="s">
        <v>23</v>
      </c>
      <c r="K92077" t="s">
        <v>415366</v>
      </c>
      <c r="L92077" t="s">
        <v>25</v>
      </c>
      <c r="M92077" t="s">
        <v>25</v>
      </c>
      <c r="N92077" t="s">
        <v>415367</v>
      </c>
      <c r="O92077" t="s">
        <v>415368</v>
      </c>
    </row>
    <row r="92078" spans="1:15" x14ac:dyDescent="0.25">
      <c r="A92078">
        <v>75702</v>
      </c>
      <c r="B92078" t="s">
        <v>15</v>
      </c>
      <c r="C92078" t="s">
        <v>414073</v>
      </c>
      <c r="D92078" t="s">
        <v>415314</v>
      </c>
      <c r="E92078" t="s">
        <v>1707</v>
      </c>
      <c r="F92078" t="s">
        <v>415369</v>
      </c>
      <c r="G92078" t="s">
        <v>379812</v>
      </c>
      <c r="H92078" t="s">
        <v>415370</v>
      </c>
      <c r="I92078" t="s">
        <v>104</v>
      </c>
      <c r="J92078" t="s">
        <v>43</v>
      </c>
      <c r="K92078" t="s">
        <v>415371</v>
      </c>
      <c r="L92078" t="s">
        <v>25</v>
      </c>
      <c r="M92078" t="s">
        <v>25</v>
      </c>
      <c r="N92078" t="s">
        <v>415372</v>
      </c>
      <c r="O92078" t="s">
        <v>415373</v>
      </c>
    </row>
    <row r="92079" spans="1:15" x14ac:dyDescent="0.25">
      <c r="A92079">
        <v>597947</v>
      </c>
      <c r="B92079" t="s">
        <v>15</v>
      </c>
      <c r="C92079" t="s">
        <v>414073</v>
      </c>
      <c r="D92079" t="s">
        <v>415314</v>
      </c>
      <c r="E92079" t="s">
        <v>7179</v>
      </c>
      <c r="F92079" t="s">
        <v>415374</v>
      </c>
      <c r="G92079" t="s">
        <v>37898</v>
      </c>
      <c r="H92079" t="s">
        <v>415375</v>
      </c>
      <c r="I92079" t="s">
        <v>37900</v>
      </c>
      <c r="J92079" t="s">
        <v>315</v>
      </c>
      <c r="K92079" t="s">
        <v>415376</v>
      </c>
      <c r="L92079" t="s">
        <v>25</v>
      </c>
      <c r="M92079" t="s">
        <v>25</v>
      </c>
      <c r="N92079" t="s">
        <v>415377</v>
      </c>
      <c r="O92079" t="s">
        <v>415378</v>
      </c>
    </row>
    <row r="92080" spans="1:15" x14ac:dyDescent="0.25">
      <c r="A92080">
        <v>75703</v>
      </c>
      <c r="B92080" t="s">
        <v>15</v>
      </c>
      <c r="C92080" t="s">
        <v>414073</v>
      </c>
      <c r="D92080" t="s">
        <v>415314</v>
      </c>
      <c r="E92080" t="s">
        <v>31723</v>
      </c>
      <c r="F92080" t="s">
        <v>415379</v>
      </c>
      <c r="G92080" t="s">
        <v>15826</v>
      </c>
      <c r="H92080" t="s">
        <v>415380</v>
      </c>
      <c r="I92080" t="s">
        <v>9689</v>
      </c>
      <c r="J92080" t="s">
        <v>7780</v>
      </c>
      <c r="K92080" t="s">
        <v>415381</v>
      </c>
      <c r="L92080" t="s">
        <v>25</v>
      </c>
      <c r="M92080" t="s">
        <v>25</v>
      </c>
      <c r="N92080" t="s">
        <v>415382</v>
      </c>
      <c r="O92080" t="s">
        <v>415383</v>
      </c>
    </row>
    <row r="92081" spans="1:15" x14ac:dyDescent="0.25">
      <c r="A92081">
        <v>75704</v>
      </c>
      <c r="B92081" t="s">
        <v>15</v>
      </c>
      <c r="C92081" t="s">
        <v>414073</v>
      </c>
      <c r="D92081" t="s">
        <v>415314</v>
      </c>
      <c r="E92081" t="s">
        <v>122512</v>
      </c>
      <c r="F92081" t="s">
        <v>415384</v>
      </c>
      <c r="G92081" t="s">
        <v>5111</v>
      </c>
      <c r="H92081" t="s">
        <v>415385</v>
      </c>
      <c r="I92081" t="s">
        <v>5056</v>
      </c>
      <c r="J92081" t="s">
        <v>25</v>
      </c>
      <c r="K92081" t="s">
        <v>25</v>
      </c>
      <c r="L92081" t="s">
        <v>25</v>
      </c>
      <c r="M92081" t="s">
        <v>25</v>
      </c>
      <c r="N92081" t="s">
        <v>415386</v>
      </c>
      <c r="O92081" t="s">
        <v>415387</v>
      </c>
    </row>
    <row r="92082" spans="1:15" x14ac:dyDescent="0.25">
      <c r="A92082">
        <v>75705</v>
      </c>
      <c r="B92082" t="s">
        <v>15</v>
      </c>
      <c r="C92082" t="s">
        <v>414073</v>
      </c>
      <c r="D92082" t="s">
        <v>415314</v>
      </c>
      <c r="E92082" t="s">
        <v>3932</v>
      </c>
      <c r="F92082" t="s">
        <v>415388</v>
      </c>
      <c r="G92082" t="s">
        <v>23908</v>
      </c>
      <c r="H92082" t="s">
        <v>415389</v>
      </c>
      <c r="I92082" t="s">
        <v>233543</v>
      </c>
      <c r="J92082" t="s">
        <v>3166</v>
      </c>
      <c r="K92082" t="s">
        <v>25</v>
      </c>
      <c r="L92082" t="s">
        <v>25</v>
      </c>
      <c r="M92082" t="s">
        <v>25</v>
      </c>
      <c r="N92082" t="s">
        <v>415390</v>
      </c>
      <c r="O92082" t="s">
        <v>415391</v>
      </c>
    </row>
    <row r="92083" spans="1:15" x14ac:dyDescent="0.25">
      <c r="A92083">
        <v>75706</v>
      </c>
      <c r="B92083" t="s">
        <v>15</v>
      </c>
      <c r="C92083" t="s">
        <v>414073</v>
      </c>
      <c r="D92083" t="s">
        <v>415314</v>
      </c>
      <c r="E92083" t="s">
        <v>4721</v>
      </c>
      <c r="F92083" t="s">
        <v>415392</v>
      </c>
      <c r="G92083" t="s">
        <v>7461</v>
      </c>
      <c r="H92083" t="s">
        <v>415393</v>
      </c>
      <c r="I92083" t="s">
        <v>10418</v>
      </c>
      <c r="J92083" t="s">
        <v>1661</v>
      </c>
      <c r="K92083" t="s">
        <v>415394</v>
      </c>
      <c r="L92083" t="s">
        <v>25</v>
      </c>
      <c r="M92083" t="s">
        <v>25</v>
      </c>
      <c r="N92083" t="s">
        <v>415395</v>
      </c>
      <c r="O92083" t="s">
        <v>415396</v>
      </c>
    </row>
    <row r="92084" spans="1:15" x14ac:dyDescent="0.25">
      <c r="A92084">
        <v>75707</v>
      </c>
      <c r="B92084" t="s">
        <v>15</v>
      </c>
      <c r="C92084" t="s">
        <v>414073</v>
      </c>
      <c r="D92084" t="s">
        <v>415314</v>
      </c>
      <c r="E92084" t="s">
        <v>35889</v>
      </c>
      <c r="F92084" t="s">
        <v>415397</v>
      </c>
      <c r="G92084" t="s">
        <v>1523</v>
      </c>
      <c r="H92084" t="s">
        <v>25</v>
      </c>
      <c r="I92084" t="s">
        <v>25</v>
      </c>
      <c r="J92084" t="s">
        <v>25</v>
      </c>
      <c r="K92084" t="s">
        <v>25</v>
      </c>
      <c r="L92084" t="s">
        <v>25</v>
      </c>
      <c r="M92084" t="s">
        <v>25</v>
      </c>
      <c r="N92084" t="s">
        <v>25</v>
      </c>
      <c r="O92084" t="s">
        <v>25</v>
      </c>
    </row>
    <row r="92085" spans="1:15" x14ac:dyDescent="0.25">
      <c r="A92085">
        <v>75708</v>
      </c>
      <c r="B92085" t="s">
        <v>15</v>
      </c>
      <c r="C92085" t="s">
        <v>414073</v>
      </c>
      <c r="D92085" t="s">
        <v>415314</v>
      </c>
      <c r="E92085" t="s">
        <v>18564</v>
      </c>
      <c r="F92085" t="s">
        <v>415398</v>
      </c>
      <c r="G92085" t="s">
        <v>1523</v>
      </c>
      <c r="H92085" t="s">
        <v>415399</v>
      </c>
      <c r="I92085" t="s">
        <v>3000</v>
      </c>
      <c r="J92085" t="s">
        <v>2048</v>
      </c>
      <c r="K92085" t="s">
        <v>25</v>
      </c>
      <c r="L92085" t="s">
        <v>25</v>
      </c>
      <c r="M92085" t="s">
        <v>25</v>
      </c>
      <c r="N92085" t="s">
        <v>415400</v>
      </c>
      <c r="O92085" t="s">
        <v>415401</v>
      </c>
    </row>
    <row r="92086" spans="1:15" x14ac:dyDescent="0.25">
      <c r="A92086">
        <v>75709</v>
      </c>
      <c r="B92086" t="s">
        <v>15</v>
      </c>
      <c r="C92086" t="s">
        <v>414073</v>
      </c>
      <c r="D92086" t="s">
        <v>415314</v>
      </c>
      <c r="E92086" t="s">
        <v>11066</v>
      </c>
      <c r="F92086" t="s">
        <v>415402</v>
      </c>
      <c r="G92086" t="s">
        <v>1523</v>
      </c>
      <c r="H92086" t="s">
        <v>415329</v>
      </c>
      <c r="I92086" t="s">
        <v>3000</v>
      </c>
      <c r="J92086" t="s">
        <v>2048</v>
      </c>
      <c r="K92086" t="s">
        <v>25</v>
      </c>
      <c r="L92086" t="s">
        <v>25</v>
      </c>
      <c r="M92086" t="s">
        <v>25</v>
      </c>
      <c r="N92086" t="s">
        <v>415403</v>
      </c>
      <c r="O92086" t="s">
        <v>415404</v>
      </c>
    </row>
    <row r="92087" spans="1:15" x14ac:dyDescent="0.25">
      <c r="A92087">
        <v>75710</v>
      </c>
      <c r="B92087" t="s">
        <v>15</v>
      </c>
      <c r="C92087" t="s">
        <v>414073</v>
      </c>
      <c r="D92087" t="s">
        <v>415314</v>
      </c>
      <c r="E92087" t="s">
        <v>17520</v>
      </c>
      <c r="F92087" t="s">
        <v>415405</v>
      </c>
      <c r="G92087" t="s">
        <v>11612</v>
      </c>
      <c r="H92087" t="s">
        <v>415333</v>
      </c>
      <c r="I92087" t="s">
        <v>3000</v>
      </c>
      <c r="J92087" t="s">
        <v>2048</v>
      </c>
      <c r="K92087" t="s">
        <v>25</v>
      </c>
      <c r="L92087" t="s">
        <v>25</v>
      </c>
      <c r="M92087" t="s">
        <v>25</v>
      </c>
      <c r="N92087" t="s">
        <v>415406</v>
      </c>
      <c r="O92087" t="s">
        <v>415407</v>
      </c>
    </row>
    <row r="92088" spans="1:15" x14ac:dyDescent="0.25">
      <c r="A92088">
        <v>75711</v>
      </c>
      <c r="B92088" t="s">
        <v>15</v>
      </c>
      <c r="C92088" t="s">
        <v>414073</v>
      </c>
      <c r="D92088" t="s">
        <v>415314</v>
      </c>
      <c r="E92088" t="s">
        <v>415408</v>
      </c>
      <c r="F92088" t="s">
        <v>415409</v>
      </c>
      <c r="G92088" t="s">
        <v>37898</v>
      </c>
      <c r="H92088" t="s">
        <v>415410</v>
      </c>
      <c r="I92088" t="s">
        <v>37900</v>
      </c>
      <c r="J92088" t="s">
        <v>315</v>
      </c>
      <c r="K92088" t="s">
        <v>415411</v>
      </c>
      <c r="L92088" t="s">
        <v>25</v>
      </c>
      <c r="M92088" t="s">
        <v>25</v>
      </c>
      <c r="N92088" t="s">
        <v>415412</v>
      </c>
      <c r="O92088" t="s">
        <v>415413</v>
      </c>
    </row>
    <row r="92089" spans="1:15" x14ac:dyDescent="0.25">
      <c r="A92089">
        <v>75712</v>
      </c>
      <c r="B92089" t="s">
        <v>15</v>
      </c>
      <c r="C92089" t="s">
        <v>414073</v>
      </c>
      <c r="D92089" t="s">
        <v>415314</v>
      </c>
      <c r="E92089" t="s">
        <v>389617</v>
      </c>
      <c r="F92089" t="s">
        <v>415414</v>
      </c>
      <c r="G92089" t="s">
        <v>415415</v>
      </c>
      <c r="H92089" t="s">
        <v>415416</v>
      </c>
      <c r="I92089" t="s">
        <v>437</v>
      </c>
      <c r="J92089" t="s">
        <v>4334</v>
      </c>
      <c r="K92089" t="s">
        <v>415417</v>
      </c>
      <c r="L92089" t="s">
        <v>25</v>
      </c>
      <c r="M92089" t="s">
        <v>25</v>
      </c>
      <c r="N92089" t="s">
        <v>415418</v>
      </c>
      <c r="O92089" t="s">
        <v>415419</v>
      </c>
    </row>
    <row r="92090" spans="1:15" x14ac:dyDescent="0.25">
      <c r="A92090">
        <v>75713</v>
      </c>
      <c r="B92090" t="s">
        <v>15</v>
      </c>
      <c r="C92090" t="s">
        <v>414073</v>
      </c>
      <c r="D92090" t="s">
        <v>415314</v>
      </c>
      <c r="E92090" t="s">
        <v>12649</v>
      </c>
      <c r="F92090" t="s">
        <v>415420</v>
      </c>
      <c r="G92090" t="s">
        <v>415421</v>
      </c>
      <c r="H92090" t="s">
        <v>415165</v>
      </c>
      <c r="I92090" t="s">
        <v>11567</v>
      </c>
      <c r="J92090" t="s">
        <v>543</v>
      </c>
      <c r="K92090" t="s">
        <v>415166</v>
      </c>
      <c r="L92090" t="s">
        <v>25</v>
      </c>
      <c r="M92090" t="s">
        <v>25</v>
      </c>
      <c r="N92090" t="s">
        <v>415422</v>
      </c>
      <c r="O92090" t="s">
        <v>415423</v>
      </c>
    </row>
    <row r="92091" spans="1:15" x14ac:dyDescent="0.25">
      <c r="A92091">
        <v>75714</v>
      </c>
      <c r="B92091" t="s">
        <v>15</v>
      </c>
      <c r="C92091" t="s">
        <v>414073</v>
      </c>
      <c r="D92091" t="s">
        <v>415314</v>
      </c>
      <c r="E92091" t="s">
        <v>276272</v>
      </c>
      <c r="F92091" t="s">
        <v>415424</v>
      </c>
      <c r="G92091" t="s">
        <v>1523</v>
      </c>
      <c r="H92091" t="s">
        <v>414757</v>
      </c>
      <c r="I92091" t="s">
        <v>3000</v>
      </c>
      <c r="J92091" t="s">
        <v>2048</v>
      </c>
      <c r="K92091" t="s">
        <v>25</v>
      </c>
      <c r="L92091" t="s">
        <v>25</v>
      </c>
      <c r="M92091" t="s">
        <v>25</v>
      </c>
      <c r="N92091" t="s">
        <v>415425</v>
      </c>
      <c r="O92091" t="s">
        <v>415426</v>
      </c>
    </row>
    <row r="92092" spans="1:15" x14ac:dyDescent="0.25">
      <c r="A92092">
        <v>75715</v>
      </c>
      <c r="B92092" t="s">
        <v>15</v>
      </c>
      <c r="C92092" t="s">
        <v>414073</v>
      </c>
      <c r="D92092" t="s">
        <v>415314</v>
      </c>
      <c r="E92092" t="s">
        <v>83780</v>
      </c>
      <c r="F92092" t="s">
        <v>415427</v>
      </c>
      <c r="G92092" t="s">
        <v>15502</v>
      </c>
      <c r="H92092" t="s">
        <v>415317</v>
      </c>
      <c r="I92092" t="s">
        <v>22</v>
      </c>
      <c r="J92092" t="s">
        <v>5483</v>
      </c>
      <c r="K92092" t="s">
        <v>415318</v>
      </c>
      <c r="L92092" t="s">
        <v>25</v>
      </c>
      <c r="M92092" t="s">
        <v>25</v>
      </c>
      <c r="N92092" t="s">
        <v>415428</v>
      </c>
      <c r="O92092" t="s">
        <v>415429</v>
      </c>
    </row>
    <row r="92093" spans="1:15" x14ac:dyDescent="0.25">
      <c r="A92093">
        <v>609824</v>
      </c>
      <c r="B92093" t="s">
        <v>15</v>
      </c>
      <c r="C92093" t="s">
        <v>414073</v>
      </c>
      <c r="D92093" t="s">
        <v>415430</v>
      </c>
      <c r="E92093" t="s">
        <v>415431</v>
      </c>
      <c r="F92093" t="s">
        <v>415432</v>
      </c>
      <c r="G92093" t="s">
        <v>16804</v>
      </c>
      <c r="H92093" t="s">
        <v>415433</v>
      </c>
      <c r="I92093" t="s">
        <v>95</v>
      </c>
      <c r="J92093" t="s">
        <v>13482</v>
      </c>
      <c r="K92093" t="s">
        <v>296363</v>
      </c>
      <c r="L92093" t="s">
        <v>25</v>
      </c>
      <c r="M92093" t="s">
        <v>25</v>
      </c>
      <c r="N92093" t="s">
        <v>415434</v>
      </c>
      <c r="O92093" t="s">
        <v>415435</v>
      </c>
    </row>
    <row r="92094" spans="1:15" x14ac:dyDescent="0.25">
      <c r="A92094">
        <v>75717</v>
      </c>
      <c r="B92094" t="s">
        <v>15</v>
      </c>
      <c r="C92094" t="s">
        <v>414073</v>
      </c>
      <c r="D92094" t="s">
        <v>415436</v>
      </c>
      <c r="E92094" t="s">
        <v>43133</v>
      </c>
      <c r="F92094" t="s">
        <v>415437</v>
      </c>
      <c r="G92094" t="s">
        <v>415438</v>
      </c>
      <c r="H92094" t="s">
        <v>415170</v>
      </c>
      <c r="I92094" t="s">
        <v>16213</v>
      </c>
      <c r="J92094" t="s">
        <v>366</v>
      </c>
      <c r="K92094" t="s">
        <v>415171</v>
      </c>
      <c r="L92094" t="s">
        <v>25</v>
      </c>
      <c r="M92094" t="s">
        <v>25</v>
      </c>
      <c r="N92094" t="s">
        <v>415439</v>
      </c>
      <c r="O92094" t="s">
        <v>415440</v>
      </c>
    </row>
    <row r="92095" spans="1:15" x14ac:dyDescent="0.25">
      <c r="A92095">
        <v>75718</v>
      </c>
      <c r="B92095" t="s">
        <v>15</v>
      </c>
      <c r="C92095" t="s">
        <v>414073</v>
      </c>
      <c r="D92095" t="s">
        <v>415441</v>
      </c>
      <c r="E92095" t="s">
        <v>19198</v>
      </c>
      <c r="F92095" t="s">
        <v>415442</v>
      </c>
      <c r="G92095" t="s">
        <v>36879</v>
      </c>
      <c r="H92095" t="s">
        <v>415443</v>
      </c>
      <c r="I92095" t="s">
        <v>314</v>
      </c>
      <c r="J92095" t="s">
        <v>315</v>
      </c>
      <c r="K92095" t="s">
        <v>415444</v>
      </c>
      <c r="L92095" t="s">
        <v>25</v>
      </c>
      <c r="M92095" t="s">
        <v>25</v>
      </c>
      <c r="N92095" t="s">
        <v>415445</v>
      </c>
      <c r="O92095" t="s">
        <v>415446</v>
      </c>
    </row>
    <row r="92096" spans="1:15" x14ac:dyDescent="0.25">
      <c r="A92096">
        <v>75719</v>
      </c>
      <c r="B92096" t="s">
        <v>15</v>
      </c>
      <c r="C92096" t="s">
        <v>414073</v>
      </c>
      <c r="D92096" t="s">
        <v>415441</v>
      </c>
      <c r="E92096" t="s">
        <v>415091</v>
      </c>
      <c r="F92096" t="s">
        <v>415447</v>
      </c>
      <c r="G92096" t="s">
        <v>35475</v>
      </c>
      <c r="H92096" t="s">
        <v>415448</v>
      </c>
      <c r="I92096" t="s">
        <v>2196</v>
      </c>
      <c r="J92096" t="s">
        <v>3166</v>
      </c>
      <c r="K92096" t="s">
        <v>415449</v>
      </c>
      <c r="L92096" t="s">
        <v>25</v>
      </c>
      <c r="M92096" t="s">
        <v>25</v>
      </c>
      <c r="N92096" t="s">
        <v>415450</v>
      </c>
      <c r="O92096" t="s">
        <v>415451</v>
      </c>
    </row>
    <row r="92097" spans="1:15" x14ac:dyDescent="0.25">
      <c r="A92097">
        <v>75720</v>
      </c>
      <c r="B92097" t="s">
        <v>15</v>
      </c>
      <c r="C92097" t="s">
        <v>414073</v>
      </c>
      <c r="D92097" t="s">
        <v>415441</v>
      </c>
      <c r="E92097" t="s">
        <v>415452</v>
      </c>
      <c r="F92097" t="s">
        <v>415453</v>
      </c>
      <c r="G92097" t="s">
        <v>3103</v>
      </c>
      <c r="H92097" t="s">
        <v>415454</v>
      </c>
      <c r="I92097" t="s">
        <v>10253</v>
      </c>
      <c r="J92097" t="s">
        <v>2856</v>
      </c>
      <c r="K92097" t="s">
        <v>415455</v>
      </c>
      <c r="L92097" t="s">
        <v>25</v>
      </c>
      <c r="M92097" t="s">
        <v>25</v>
      </c>
      <c r="N92097" t="s">
        <v>415456</v>
      </c>
      <c r="O92097" t="s">
        <v>415457</v>
      </c>
    </row>
    <row r="92098" spans="1:15" x14ac:dyDescent="0.25">
      <c r="A92098">
        <v>75721</v>
      </c>
      <c r="B92098" t="s">
        <v>15</v>
      </c>
      <c r="C92098" t="s">
        <v>414073</v>
      </c>
      <c r="D92098" t="s">
        <v>415441</v>
      </c>
      <c r="E92098" t="s">
        <v>204739</v>
      </c>
      <c r="F92098" t="s">
        <v>415458</v>
      </c>
      <c r="G92098" t="s">
        <v>415459</v>
      </c>
      <c r="H92098" t="s">
        <v>415460</v>
      </c>
      <c r="I92098" t="s">
        <v>766</v>
      </c>
      <c r="J92098" t="s">
        <v>5483</v>
      </c>
      <c r="K92098" t="s">
        <v>415461</v>
      </c>
      <c r="L92098" t="s">
        <v>25</v>
      </c>
      <c r="M92098" t="s">
        <v>25</v>
      </c>
      <c r="N92098" t="s">
        <v>415462</v>
      </c>
      <c r="O92098" t="s">
        <v>415463</v>
      </c>
    </row>
    <row r="92099" spans="1:15" x14ac:dyDescent="0.25">
      <c r="A92099">
        <v>598263</v>
      </c>
      <c r="B92099" t="s">
        <v>15</v>
      </c>
      <c r="C92099" t="s">
        <v>414073</v>
      </c>
      <c r="D92099" t="s">
        <v>415441</v>
      </c>
      <c r="E92099" t="s">
        <v>36508</v>
      </c>
      <c r="F92099" t="s">
        <v>415464</v>
      </c>
      <c r="G92099" t="s">
        <v>3422</v>
      </c>
      <c r="H92099" t="s">
        <v>415465</v>
      </c>
      <c r="I92099" t="s">
        <v>3424</v>
      </c>
      <c r="J92099" t="s">
        <v>25</v>
      </c>
      <c r="K92099" t="s">
        <v>25</v>
      </c>
      <c r="L92099" t="s">
        <v>25</v>
      </c>
      <c r="M92099" t="s">
        <v>25</v>
      </c>
      <c r="N92099" t="s">
        <v>415466</v>
      </c>
      <c r="O92099" t="s">
        <v>415467</v>
      </c>
    </row>
    <row r="92100" spans="1:15" x14ac:dyDescent="0.25">
      <c r="A92100">
        <v>75722</v>
      </c>
      <c r="B92100" t="s">
        <v>15</v>
      </c>
      <c r="C92100" t="s">
        <v>414073</v>
      </c>
      <c r="D92100" t="s">
        <v>415441</v>
      </c>
      <c r="E92100" t="s">
        <v>414098</v>
      </c>
      <c r="F92100" t="s">
        <v>415468</v>
      </c>
      <c r="G92100" t="s">
        <v>414843</v>
      </c>
      <c r="H92100" t="s">
        <v>415469</v>
      </c>
      <c r="I92100" t="s">
        <v>414266</v>
      </c>
      <c r="J92100" t="s">
        <v>5483</v>
      </c>
      <c r="K92100" t="s">
        <v>415470</v>
      </c>
      <c r="L92100" t="s">
        <v>25</v>
      </c>
      <c r="M92100" t="s">
        <v>25</v>
      </c>
      <c r="N92100" t="s">
        <v>415471</v>
      </c>
      <c r="O92100" t="s">
        <v>415472</v>
      </c>
    </row>
    <row r="92101" spans="1:15" x14ac:dyDescent="0.25">
      <c r="A92101">
        <v>75723</v>
      </c>
      <c r="B92101" t="s">
        <v>15</v>
      </c>
      <c r="C92101" t="s">
        <v>414073</v>
      </c>
      <c r="D92101" t="s">
        <v>415441</v>
      </c>
      <c r="E92101" t="s">
        <v>375</v>
      </c>
      <c r="F92101" t="s">
        <v>415473</v>
      </c>
      <c r="G92101" t="s">
        <v>1181</v>
      </c>
      <c r="H92101" t="s">
        <v>415474</v>
      </c>
      <c r="I92101" t="s">
        <v>689</v>
      </c>
      <c r="J92101" t="s">
        <v>6103</v>
      </c>
      <c r="K92101" t="s">
        <v>415475</v>
      </c>
      <c r="L92101" t="s">
        <v>25</v>
      </c>
      <c r="M92101" t="s">
        <v>25</v>
      </c>
      <c r="N92101" t="s">
        <v>415476</v>
      </c>
      <c r="O92101" t="s">
        <v>415477</v>
      </c>
    </row>
    <row r="92102" spans="1:15" x14ac:dyDescent="0.25">
      <c r="A92102">
        <v>75724</v>
      </c>
      <c r="B92102" t="s">
        <v>15</v>
      </c>
      <c r="C92102" t="s">
        <v>414073</v>
      </c>
      <c r="D92102" t="s">
        <v>415441</v>
      </c>
      <c r="E92102" t="s">
        <v>415478</v>
      </c>
      <c r="F92102" t="s">
        <v>415479</v>
      </c>
      <c r="G92102" t="s">
        <v>7108</v>
      </c>
      <c r="H92102" t="s">
        <v>415480</v>
      </c>
      <c r="I92102" t="s">
        <v>7110</v>
      </c>
      <c r="J92102" t="s">
        <v>9874</v>
      </c>
      <c r="K92102" t="s">
        <v>174746</v>
      </c>
      <c r="L92102" t="s">
        <v>25</v>
      </c>
      <c r="M92102" t="s">
        <v>25</v>
      </c>
      <c r="N92102" t="s">
        <v>415481</v>
      </c>
      <c r="O92102" t="s">
        <v>415482</v>
      </c>
    </row>
    <row r="92103" spans="1:15" x14ac:dyDescent="0.25">
      <c r="A92103">
        <v>75725</v>
      </c>
      <c r="B92103" t="s">
        <v>15</v>
      </c>
      <c r="C92103" t="s">
        <v>414073</v>
      </c>
      <c r="D92103" t="s">
        <v>415441</v>
      </c>
      <c r="E92103" t="s">
        <v>414104</v>
      </c>
      <c r="F92103" t="s">
        <v>415483</v>
      </c>
      <c r="G92103" t="s">
        <v>415484</v>
      </c>
      <c r="H92103" t="s">
        <v>415485</v>
      </c>
      <c r="I92103" t="s">
        <v>2621</v>
      </c>
      <c r="J92103" t="s">
        <v>7752</v>
      </c>
      <c r="K92103" t="s">
        <v>415486</v>
      </c>
      <c r="L92103" t="s">
        <v>25</v>
      </c>
      <c r="M92103" t="s">
        <v>25</v>
      </c>
      <c r="N92103" t="s">
        <v>415487</v>
      </c>
      <c r="O92103" t="s">
        <v>415488</v>
      </c>
    </row>
    <row r="92104" spans="1:15" x14ac:dyDescent="0.25">
      <c r="A92104">
        <v>621704</v>
      </c>
      <c r="B92104" t="s">
        <v>15</v>
      </c>
      <c r="C92104" t="s">
        <v>414073</v>
      </c>
      <c r="D92104" t="s">
        <v>415441</v>
      </c>
      <c r="E92104" t="s">
        <v>415489</v>
      </c>
      <c r="F92104" t="s">
        <v>415490</v>
      </c>
      <c r="G92104" t="s">
        <v>3422</v>
      </c>
      <c r="H92104" t="s">
        <v>415491</v>
      </c>
      <c r="I92104" t="s">
        <v>3424</v>
      </c>
      <c r="J92104" t="s">
        <v>7752</v>
      </c>
      <c r="K92104" t="s">
        <v>415492</v>
      </c>
      <c r="L92104" t="s">
        <v>25</v>
      </c>
      <c r="M92104" t="s">
        <v>25</v>
      </c>
      <c r="N92104" t="s">
        <v>415493</v>
      </c>
      <c r="O92104" t="s">
        <v>415494</v>
      </c>
    </row>
    <row r="92105" spans="1:15" x14ac:dyDescent="0.25">
      <c r="A92105">
        <v>596713</v>
      </c>
      <c r="B92105" t="s">
        <v>15</v>
      </c>
      <c r="C92105" t="s">
        <v>414073</v>
      </c>
      <c r="D92105" t="s">
        <v>415441</v>
      </c>
      <c r="E92105" t="s">
        <v>270170</v>
      </c>
      <c r="F92105" t="s">
        <v>415495</v>
      </c>
      <c r="G92105" t="s">
        <v>10552</v>
      </c>
      <c r="H92105" t="s">
        <v>25</v>
      </c>
      <c r="I92105" t="s">
        <v>25</v>
      </c>
      <c r="J92105" t="s">
        <v>25</v>
      </c>
      <c r="K92105" t="s">
        <v>25</v>
      </c>
      <c r="L92105" t="s">
        <v>25</v>
      </c>
      <c r="M92105" t="s">
        <v>25</v>
      </c>
      <c r="N92105" t="s">
        <v>25</v>
      </c>
      <c r="O92105" t="s">
        <v>25</v>
      </c>
    </row>
    <row r="92106" spans="1:15" x14ac:dyDescent="0.25">
      <c r="A92106">
        <v>75726</v>
      </c>
      <c r="B92106" t="s">
        <v>15</v>
      </c>
      <c r="C92106" t="s">
        <v>414073</v>
      </c>
      <c r="D92106" t="s">
        <v>415441</v>
      </c>
      <c r="E92106" t="s">
        <v>415496</v>
      </c>
      <c r="F92106" t="s">
        <v>415497</v>
      </c>
      <c r="G92106" t="s">
        <v>16804</v>
      </c>
      <c r="H92106" t="s">
        <v>25</v>
      </c>
      <c r="I92106" t="s">
        <v>25</v>
      </c>
      <c r="J92106" t="s">
        <v>25</v>
      </c>
      <c r="K92106" t="s">
        <v>25</v>
      </c>
      <c r="L92106" t="s">
        <v>25</v>
      </c>
      <c r="M92106" t="s">
        <v>25</v>
      </c>
      <c r="N92106" t="s">
        <v>25</v>
      </c>
      <c r="O92106" t="s">
        <v>25</v>
      </c>
    </row>
    <row r="92107" spans="1:15" x14ac:dyDescent="0.25">
      <c r="A92107">
        <v>75727</v>
      </c>
      <c r="B92107" t="s">
        <v>15</v>
      </c>
      <c r="C92107" t="s">
        <v>414073</v>
      </c>
      <c r="D92107" t="s">
        <v>415441</v>
      </c>
      <c r="E92107" t="s">
        <v>415498</v>
      </c>
      <c r="F92107" t="s">
        <v>415499</v>
      </c>
      <c r="G92107" t="s">
        <v>16862</v>
      </c>
      <c r="H92107" t="s">
        <v>415500</v>
      </c>
      <c r="I92107" t="s">
        <v>766</v>
      </c>
      <c r="J92107" t="s">
        <v>25</v>
      </c>
      <c r="K92107" t="s">
        <v>25</v>
      </c>
      <c r="L92107" t="s">
        <v>25</v>
      </c>
      <c r="M92107" t="s">
        <v>25</v>
      </c>
      <c r="N92107" t="s">
        <v>415501</v>
      </c>
      <c r="O92107" t="s">
        <v>415502</v>
      </c>
    </row>
    <row r="92108" spans="1:15" x14ac:dyDescent="0.25">
      <c r="A92108">
        <v>75728</v>
      </c>
      <c r="B92108" t="s">
        <v>15</v>
      </c>
      <c r="C92108" t="s">
        <v>414073</v>
      </c>
      <c r="D92108" t="s">
        <v>415441</v>
      </c>
      <c r="E92108" t="s">
        <v>280893</v>
      </c>
      <c r="F92108" t="s">
        <v>415503</v>
      </c>
      <c r="G92108" t="s">
        <v>133821</v>
      </c>
      <c r="H92108" t="s">
        <v>415504</v>
      </c>
      <c r="I92108" t="s">
        <v>95</v>
      </c>
      <c r="J92108" t="s">
        <v>13482</v>
      </c>
      <c r="K92108" t="s">
        <v>415505</v>
      </c>
      <c r="L92108" t="s">
        <v>25</v>
      </c>
      <c r="M92108" t="s">
        <v>25</v>
      </c>
      <c r="N92108" t="s">
        <v>415506</v>
      </c>
      <c r="O92108" t="s">
        <v>415507</v>
      </c>
    </row>
    <row r="92109" spans="1:15" x14ac:dyDescent="0.25">
      <c r="A92109">
        <v>75729</v>
      </c>
      <c r="B92109" t="s">
        <v>15</v>
      </c>
      <c r="C92109" t="s">
        <v>414073</v>
      </c>
      <c r="D92109" t="s">
        <v>415441</v>
      </c>
      <c r="E92109" t="s">
        <v>145219</v>
      </c>
      <c r="F92109" t="s">
        <v>415508</v>
      </c>
      <c r="G92109" t="s">
        <v>414483</v>
      </c>
      <c r="H92109" t="s">
        <v>415509</v>
      </c>
      <c r="I92109" t="s">
        <v>104</v>
      </c>
      <c r="J92109" t="s">
        <v>43</v>
      </c>
      <c r="K92109" t="s">
        <v>415510</v>
      </c>
      <c r="L92109" t="s">
        <v>25</v>
      </c>
      <c r="M92109" t="s">
        <v>25</v>
      </c>
      <c r="N92109" t="s">
        <v>415511</v>
      </c>
      <c r="O92109" t="s">
        <v>415512</v>
      </c>
    </row>
    <row r="92110" spans="1:15" x14ac:dyDescent="0.25">
      <c r="A92110">
        <v>75730</v>
      </c>
      <c r="B92110" t="s">
        <v>15</v>
      </c>
      <c r="C92110" t="s">
        <v>414073</v>
      </c>
      <c r="D92110" t="s">
        <v>415441</v>
      </c>
      <c r="E92110" t="s">
        <v>9531</v>
      </c>
      <c r="F92110" t="s">
        <v>415513</v>
      </c>
      <c r="G92110" t="s">
        <v>164999</v>
      </c>
      <c r="H92110" t="s">
        <v>415514</v>
      </c>
      <c r="I92110" t="s">
        <v>56495</v>
      </c>
      <c r="J92110" t="s">
        <v>11652</v>
      </c>
      <c r="K92110" t="s">
        <v>25</v>
      </c>
      <c r="L92110" t="s">
        <v>415515</v>
      </c>
      <c r="M92110" t="s">
        <v>25</v>
      </c>
      <c r="N92110" t="s">
        <v>415516</v>
      </c>
      <c r="O92110" t="s">
        <v>415517</v>
      </c>
    </row>
    <row r="92111" spans="1:15" x14ac:dyDescent="0.25">
      <c r="A92111">
        <v>75731</v>
      </c>
      <c r="B92111" t="s">
        <v>15</v>
      </c>
      <c r="C92111" t="s">
        <v>414073</v>
      </c>
      <c r="D92111" t="s">
        <v>415441</v>
      </c>
      <c r="E92111" t="s">
        <v>415518</v>
      </c>
      <c r="F92111" t="s">
        <v>415519</v>
      </c>
      <c r="G92111" t="s">
        <v>415520</v>
      </c>
      <c r="H92111" t="s">
        <v>114219</v>
      </c>
      <c r="I92111" t="s">
        <v>450</v>
      </c>
      <c r="J92111" t="s">
        <v>6228</v>
      </c>
      <c r="K92111" t="s">
        <v>114220</v>
      </c>
      <c r="L92111" t="s">
        <v>25</v>
      </c>
      <c r="M92111" t="s">
        <v>25</v>
      </c>
      <c r="N92111" t="s">
        <v>415521</v>
      </c>
      <c r="O92111" t="s">
        <v>415522</v>
      </c>
    </row>
    <row r="92112" spans="1:15" x14ac:dyDescent="0.25">
      <c r="A92112">
        <v>75732</v>
      </c>
      <c r="B92112" t="s">
        <v>15</v>
      </c>
      <c r="C92112" t="s">
        <v>414073</v>
      </c>
      <c r="D92112" t="s">
        <v>415441</v>
      </c>
      <c r="E92112" t="s">
        <v>16506</v>
      </c>
      <c r="F92112" t="s">
        <v>415523</v>
      </c>
      <c r="G92112" t="s">
        <v>415524</v>
      </c>
      <c r="H92112" t="s">
        <v>25</v>
      </c>
      <c r="I92112" t="s">
        <v>25</v>
      </c>
      <c r="J92112" t="s">
        <v>25</v>
      </c>
      <c r="K92112" t="s">
        <v>25</v>
      </c>
      <c r="L92112" t="s">
        <v>25</v>
      </c>
      <c r="M92112" t="s">
        <v>25</v>
      </c>
      <c r="N92112" t="s">
        <v>25</v>
      </c>
      <c r="O92112" t="s">
        <v>25</v>
      </c>
    </row>
    <row r="92113" spans="1:15" x14ac:dyDescent="0.25">
      <c r="A92113">
        <v>75733</v>
      </c>
      <c r="B92113" t="s">
        <v>15</v>
      </c>
      <c r="C92113" t="s">
        <v>414073</v>
      </c>
      <c r="D92113" t="s">
        <v>415441</v>
      </c>
      <c r="E92113" t="s">
        <v>2569</v>
      </c>
      <c r="F92113" t="s">
        <v>415525</v>
      </c>
      <c r="G92113" t="s">
        <v>8581</v>
      </c>
      <c r="H92113" t="s">
        <v>25</v>
      </c>
      <c r="I92113" t="s">
        <v>25</v>
      </c>
      <c r="J92113" t="s">
        <v>25</v>
      </c>
      <c r="K92113" t="s">
        <v>25</v>
      </c>
      <c r="L92113" t="s">
        <v>25</v>
      </c>
      <c r="M92113" t="s">
        <v>25</v>
      </c>
      <c r="N92113" t="s">
        <v>25</v>
      </c>
      <c r="O92113" t="s">
        <v>25</v>
      </c>
    </row>
    <row r="92114" spans="1:15" x14ac:dyDescent="0.25">
      <c r="A92114">
        <v>75734</v>
      </c>
      <c r="B92114" t="s">
        <v>15</v>
      </c>
      <c r="C92114" t="s">
        <v>414073</v>
      </c>
      <c r="D92114" t="s">
        <v>415441</v>
      </c>
      <c r="E92114" t="s">
        <v>415526</v>
      </c>
      <c r="F92114" t="s">
        <v>415527</v>
      </c>
      <c r="G92114" t="s">
        <v>10463</v>
      </c>
      <c r="H92114" t="s">
        <v>415528</v>
      </c>
      <c r="I92114" t="s">
        <v>7151</v>
      </c>
      <c r="J92114" t="s">
        <v>6103</v>
      </c>
      <c r="K92114" t="s">
        <v>25</v>
      </c>
      <c r="L92114" t="s">
        <v>25</v>
      </c>
      <c r="M92114" t="s">
        <v>25</v>
      </c>
      <c r="N92114" t="s">
        <v>415529</v>
      </c>
      <c r="O92114" t="s">
        <v>415530</v>
      </c>
    </row>
    <row r="92115" spans="1:15" x14ac:dyDescent="0.25">
      <c r="A92115">
        <v>75735</v>
      </c>
      <c r="B92115" t="s">
        <v>15</v>
      </c>
      <c r="C92115" t="s">
        <v>414073</v>
      </c>
      <c r="D92115" t="s">
        <v>415441</v>
      </c>
      <c r="E92115" t="s">
        <v>144011</v>
      </c>
      <c r="F92115" t="s">
        <v>415531</v>
      </c>
      <c r="G92115" t="s">
        <v>415532</v>
      </c>
      <c r="H92115" t="s">
        <v>25</v>
      </c>
      <c r="I92115" t="s">
        <v>25</v>
      </c>
      <c r="J92115" t="s">
        <v>25</v>
      </c>
      <c r="K92115" t="s">
        <v>25</v>
      </c>
      <c r="L92115" t="s">
        <v>25</v>
      </c>
      <c r="M92115" t="s">
        <v>25</v>
      </c>
      <c r="N92115" t="s">
        <v>25</v>
      </c>
      <c r="O92115" t="s">
        <v>25</v>
      </c>
    </row>
    <row r="92116" spans="1:15" x14ac:dyDescent="0.25">
      <c r="A92116">
        <v>75736</v>
      </c>
      <c r="B92116" t="s">
        <v>15</v>
      </c>
      <c r="C92116" t="s">
        <v>414073</v>
      </c>
      <c r="D92116" t="s">
        <v>415441</v>
      </c>
      <c r="E92116" t="s">
        <v>7572</v>
      </c>
      <c r="F92116" t="s">
        <v>415533</v>
      </c>
      <c r="G92116" t="s">
        <v>22953</v>
      </c>
      <c r="H92116" t="s">
        <v>415534</v>
      </c>
      <c r="I92116" t="s">
        <v>98614</v>
      </c>
      <c r="J92116" t="s">
        <v>25</v>
      </c>
      <c r="K92116" t="s">
        <v>25</v>
      </c>
      <c r="L92116" t="s">
        <v>25</v>
      </c>
      <c r="M92116" t="s">
        <v>25</v>
      </c>
      <c r="N92116" t="s">
        <v>415535</v>
      </c>
      <c r="O92116" t="s">
        <v>415536</v>
      </c>
    </row>
    <row r="92117" spans="1:15" x14ac:dyDescent="0.25">
      <c r="A92117">
        <v>24805</v>
      </c>
      <c r="B92117" t="s">
        <v>15</v>
      </c>
      <c r="C92117" t="s">
        <v>414073</v>
      </c>
      <c r="D92117" t="s">
        <v>415441</v>
      </c>
      <c r="E92117" t="s">
        <v>415537</v>
      </c>
      <c r="F92117" t="s">
        <v>415538</v>
      </c>
      <c r="G92117" t="s">
        <v>35475</v>
      </c>
      <c r="H92117" t="s">
        <v>232764</v>
      </c>
      <c r="I92117" t="s">
        <v>295</v>
      </c>
      <c r="J92117" t="s">
        <v>9874</v>
      </c>
      <c r="K92117" t="s">
        <v>25</v>
      </c>
      <c r="L92117" t="s">
        <v>25</v>
      </c>
      <c r="M92117" t="s">
        <v>25</v>
      </c>
      <c r="N92117" t="s">
        <v>415539</v>
      </c>
      <c r="O92117" t="s">
        <v>415540</v>
      </c>
    </row>
    <row r="92118" spans="1:15" x14ac:dyDescent="0.25">
      <c r="A92118">
        <v>75737</v>
      </c>
      <c r="B92118" t="s">
        <v>15</v>
      </c>
      <c r="C92118" t="s">
        <v>414073</v>
      </c>
      <c r="D92118" t="s">
        <v>415441</v>
      </c>
      <c r="E92118" t="s">
        <v>7459</v>
      </c>
      <c r="F92118" t="s">
        <v>415541</v>
      </c>
      <c r="G92118" t="s">
        <v>35475</v>
      </c>
      <c r="H92118" t="s">
        <v>415542</v>
      </c>
      <c r="I92118" t="s">
        <v>295</v>
      </c>
      <c r="J92118" t="s">
        <v>9874</v>
      </c>
      <c r="K92118" t="s">
        <v>25</v>
      </c>
      <c r="L92118" t="s">
        <v>25</v>
      </c>
      <c r="M92118" t="s">
        <v>25</v>
      </c>
      <c r="N92118" t="s">
        <v>415543</v>
      </c>
      <c r="O92118" t="s">
        <v>415544</v>
      </c>
    </row>
    <row r="92119" spans="1:15" x14ac:dyDescent="0.25">
      <c r="A92119">
        <v>75739</v>
      </c>
      <c r="B92119" t="s">
        <v>15</v>
      </c>
      <c r="C92119" t="s">
        <v>414073</v>
      </c>
      <c r="D92119" t="s">
        <v>415441</v>
      </c>
      <c r="E92119" t="s">
        <v>13243</v>
      </c>
      <c r="F92119" t="s">
        <v>415545</v>
      </c>
      <c r="G92119" t="s">
        <v>16804</v>
      </c>
      <c r="H92119" t="s">
        <v>415504</v>
      </c>
      <c r="I92119" t="s">
        <v>95</v>
      </c>
      <c r="J92119" t="s">
        <v>13482</v>
      </c>
      <c r="K92119" t="s">
        <v>415505</v>
      </c>
      <c r="L92119" t="s">
        <v>25</v>
      </c>
      <c r="M92119" t="s">
        <v>25</v>
      </c>
      <c r="N92119" t="s">
        <v>415546</v>
      </c>
      <c r="O92119" t="s">
        <v>415547</v>
      </c>
    </row>
    <row r="92120" spans="1:15" x14ac:dyDescent="0.25">
      <c r="A92120">
        <v>75738</v>
      </c>
      <c r="B92120" t="s">
        <v>15</v>
      </c>
      <c r="C92120" t="s">
        <v>414073</v>
      </c>
      <c r="D92120" t="s">
        <v>415441</v>
      </c>
      <c r="E92120" t="s">
        <v>1954</v>
      </c>
      <c r="F92120" t="s">
        <v>415548</v>
      </c>
      <c r="G92120" t="s">
        <v>414500</v>
      </c>
      <c r="H92120" t="s">
        <v>415549</v>
      </c>
      <c r="I92120" t="s">
        <v>35519</v>
      </c>
      <c r="J92120" t="s">
        <v>281</v>
      </c>
      <c r="K92120" t="s">
        <v>415550</v>
      </c>
      <c r="L92120" t="s">
        <v>25</v>
      </c>
      <c r="M92120" t="s">
        <v>25</v>
      </c>
      <c r="N92120" t="s">
        <v>415551</v>
      </c>
      <c r="O92120" t="s">
        <v>415552</v>
      </c>
    </row>
    <row r="92121" spans="1:15" x14ac:dyDescent="0.25">
      <c r="A92121">
        <v>75740</v>
      </c>
      <c r="B92121" t="s">
        <v>15</v>
      </c>
      <c r="C92121" t="s">
        <v>414073</v>
      </c>
      <c r="D92121" t="s">
        <v>415441</v>
      </c>
      <c r="E92121" t="s">
        <v>18083</v>
      </c>
      <c r="F92121" t="s">
        <v>415553</v>
      </c>
      <c r="G92121" t="s">
        <v>414483</v>
      </c>
      <c r="H92121" t="s">
        <v>415554</v>
      </c>
      <c r="I92121" t="s">
        <v>104</v>
      </c>
      <c r="J92121" t="s">
        <v>43</v>
      </c>
      <c r="K92121" t="s">
        <v>415555</v>
      </c>
      <c r="L92121" t="s">
        <v>25</v>
      </c>
      <c r="M92121" t="s">
        <v>25</v>
      </c>
      <c r="N92121" t="s">
        <v>415556</v>
      </c>
      <c r="O92121" t="s">
        <v>415557</v>
      </c>
    </row>
    <row r="92122" spans="1:15" x14ac:dyDescent="0.25">
      <c r="A92122">
        <v>75741</v>
      </c>
      <c r="B92122" t="s">
        <v>15</v>
      </c>
      <c r="C92122" t="s">
        <v>414073</v>
      </c>
      <c r="D92122" t="s">
        <v>415441</v>
      </c>
      <c r="E92122" t="s">
        <v>12297</v>
      </c>
      <c r="F92122" t="s">
        <v>415558</v>
      </c>
      <c r="G92122" t="s">
        <v>115843</v>
      </c>
      <c r="H92122" t="s">
        <v>415559</v>
      </c>
      <c r="I92122" t="s">
        <v>104</v>
      </c>
      <c r="J92122" t="s">
        <v>7102</v>
      </c>
      <c r="K92122" t="s">
        <v>415560</v>
      </c>
      <c r="L92122" t="s">
        <v>25</v>
      </c>
      <c r="M92122" t="s">
        <v>25</v>
      </c>
      <c r="N92122" t="s">
        <v>415561</v>
      </c>
      <c r="O92122" t="s">
        <v>415562</v>
      </c>
    </row>
    <row r="92123" spans="1:15" x14ac:dyDescent="0.25">
      <c r="A92123">
        <v>75742</v>
      </c>
      <c r="B92123" t="s">
        <v>15</v>
      </c>
      <c r="C92123" t="s">
        <v>414073</v>
      </c>
      <c r="D92123" t="s">
        <v>415441</v>
      </c>
      <c r="E92123" t="s">
        <v>1203</v>
      </c>
      <c r="F92123" t="s">
        <v>415563</v>
      </c>
      <c r="G92123" t="s">
        <v>1052</v>
      </c>
      <c r="H92123" t="s">
        <v>415345</v>
      </c>
      <c r="I92123" t="s">
        <v>104</v>
      </c>
      <c r="J92123" t="s">
        <v>43</v>
      </c>
      <c r="K92123" t="s">
        <v>415346</v>
      </c>
      <c r="L92123" t="s">
        <v>25</v>
      </c>
      <c r="M92123" t="s">
        <v>25</v>
      </c>
      <c r="N92123" t="s">
        <v>415564</v>
      </c>
      <c r="O92123" t="s">
        <v>415565</v>
      </c>
    </row>
    <row r="92124" spans="1:15" x14ac:dyDescent="0.25">
      <c r="A92124">
        <v>75743</v>
      </c>
      <c r="B92124" t="s">
        <v>15</v>
      </c>
      <c r="C92124" t="s">
        <v>414073</v>
      </c>
      <c r="D92124" t="s">
        <v>415441</v>
      </c>
      <c r="E92124" t="s">
        <v>415566</v>
      </c>
      <c r="F92124" t="s">
        <v>415567</v>
      </c>
      <c r="G92124" t="s">
        <v>415568</v>
      </c>
      <c r="H92124" t="s">
        <v>25</v>
      </c>
      <c r="I92124" t="s">
        <v>25</v>
      </c>
      <c r="J92124" t="s">
        <v>25</v>
      </c>
      <c r="K92124" t="s">
        <v>25</v>
      </c>
      <c r="L92124" t="s">
        <v>25</v>
      </c>
      <c r="M92124" t="s">
        <v>25</v>
      </c>
      <c r="N92124" t="s">
        <v>25</v>
      </c>
      <c r="O92124" t="s">
        <v>25</v>
      </c>
    </row>
    <row r="92125" spans="1:15" x14ac:dyDescent="0.25">
      <c r="A92125">
        <v>75744</v>
      </c>
      <c r="B92125" t="s">
        <v>15</v>
      </c>
      <c r="C92125" t="s">
        <v>414073</v>
      </c>
      <c r="D92125" t="s">
        <v>415441</v>
      </c>
      <c r="E92125" t="s">
        <v>415569</v>
      </c>
      <c r="F92125" t="s">
        <v>415570</v>
      </c>
      <c r="G92125" t="s">
        <v>1523</v>
      </c>
      <c r="H92125" t="s">
        <v>415571</v>
      </c>
      <c r="I92125" t="s">
        <v>3000</v>
      </c>
      <c r="J92125" t="s">
        <v>2048</v>
      </c>
      <c r="K92125" t="s">
        <v>25</v>
      </c>
      <c r="L92125" t="s">
        <v>25</v>
      </c>
      <c r="M92125" t="s">
        <v>25</v>
      </c>
      <c r="N92125" t="s">
        <v>415572</v>
      </c>
      <c r="O92125" t="s">
        <v>415573</v>
      </c>
    </row>
    <row r="92126" spans="1:15" x14ac:dyDescent="0.25">
      <c r="A92126">
        <v>75745</v>
      </c>
      <c r="B92126" t="s">
        <v>15</v>
      </c>
      <c r="C92126" t="s">
        <v>414073</v>
      </c>
      <c r="D92126" t="s">
        <v>415441</v>
      </c>
      <c r="E92126" t="s">
        <v>415162</v>
      </c>
      <c r="F92126" t="s">
        <v>415574</v>
      </c>
      <c r="G92126" t="s">
        <v>115843</v>
      </c>
      <c r="H92126" t="s">
        <v>415575</v>
      </c>
      <c r="I92126" t="s">
        <v>104</v>
      </c>
      <c r="J92126" t="s">
        <v>43</v>
      </c>
      <c r="K92126" t="s">
        <v>415576</v>
      </c>
      <c r="L92126" t="s">
        <v>25</v>
      </c>
      <c r="M92126" t="s">
        <v>25</v>
      </c>
      <c r="N92126" t="s">
        <v>415577</v>
      </c>
      <c r="O92126" t="s">
        <v>415578</v>
      </c>
    </row>
    <row r="92127" spans="1:15" x14ac:dyDescent="0.25">
      <c r="A92127">
        <v>75747</v>
      </c>
      <c r="B92127" t="s">
        <v>15</v>
      </c>
      <c r="C92127" t="s">
        <v>414073</v>
      </c>
      <c r="D92127" t="s">
        <v>415441</v>
      </c>
      <c r="E92127" t="s">
        <v>117152</v>
      </c>
      <c r="F92127" t="s">
        <v>415579</v>
      </c>
      <c r="G92127" t="s">
        <v>415580</v>
      </c>
      <c r="H92127" t="s">
        <v>415581</v>
      </c>
      <c r="I92127" t="s">
        <v>5079</v>
      </c>
      <c r="J92127" t="s">
        <v>1213</v>
      </c>
      <c r="K92127" t="s">
        <v>25</v>
      </c>
      <c r="L92127" t="s">
        <v>25</v>
      </c>
      <c r="M92127" t="s">
        <v>25</v>
      </c>
      <c r="N92127" t="s">
        <v>415582</v>
      </c>
      <c r="O92127" t="s">
        <v>415583</v>
      </c>
    </row>
    <row r="92128" spans="1:15" x14ac:dyDescent="0.25">
      <c r="A92128">
        <v>75748</v>
      </c>
      <c r="B92128" t="s">
        <v>15</v>
      </c>
      <c r="C92128" t="s">
        <v>414073</v>
      </c>
      <c r="D92128" t="s">
        <v>415441</v>
      </c>
      <c r="E92128" t="s">
        <v>7000</v>
      </c>
      <c r="F92128" t="s">
        <v>415584</v>
      </c>
      <c r="G92128" t="s">
        <v>16804</v>
      </c>
      <c r="H92128" t="s">
        <v>415585</v>
      </c>
      <c r="I92128" t="s">
        <v>95</v>
      </c>
      <c r="J92128" t="s">
        <v>13482</v>
      </c>
      <c r="K92128" t="s">
        <v>415586</v>
      </c>
      <c r="L92128" t="s">
        <v>25</v>
      </c>
      <c r="M92128" t="s">
        <v>25</v>
      </c>
      <c r="N92128" t="s">
        <v>415587</v>
      </c>
      <c r="O92128" t="s">
        <v>415588</v>
      </c>
    </row>
    <row r="92129" spans="1:15" x14ac:dyDescent="0.25">
      <c r="A92129">
        <v>75749</v>
      </c>
      <c r="B92129" t="s">
        <v>15</v>
      </c>
      <c r="C92129" t="s">
        <v>414073</v>
      </c>
      <c r="D92129" t="s">
        <v>415441</v>
      </c>
      <c r="E92129" t="s">
        <v>415589</v>
      </c>
      <c r="F92129" t="s">
        <v>415590</v>
      </c>
      <c r="G92129" t="s">
        <v>7124</v>
      </c>
      <c r="H92129" t="s">
        <v>415591</v>
      </c>
      <c r="I92129" t="s">
        <v>15482</v>
      </c>
      <c r="J92129" t="s">
        <v>7665</v>
      </c>
      <c r="K92129" t="s">
        <v>25</v>
      </c>
      <c r="L92129" t="s">
        <v>25</v>
      </c>
      <c r="M92129" t="s">
        <v>25</v>
      </c>
      <c r="N92129" t="s">
        <v>415592</v>
      </c>
      <c r="O92129" t="s">
        <v>415593</v>
      </c>
    </row>
    <row r="92130" spans="1:15" x14ac:dyDescent="0.25">
      <c r="A92130">
        <v>75750</v>
      </c>
      <c r="B92130" t="s">
        <v>15</v>
      </c>
      <c r="C92130" t="s">
        <v>414073</v>
      </c>
      <c r="D92130" t="s">
        <v>415441</v>
      </c>
      <c r="E92130" t="s">
        <v>50654</v>
      </c>
      <c r="F92130" t="s">
        <v>415594</v>
      </c>
      <c r="G92130" t="s">
        <v>24411</v>
      </c>
      <c r="H92130" t="s">
        <v>415595</v>
      </c>
      <c r="I92130" t="s">
        <v>27510</v>
      </c>
      <c r="J92130" t="s">
        <v>1220</v>
      </c>
      <c r="K92130" t="s">
        <v>25</v>
      </c>
      <c r="L92130" t="s">
        <v>25</v>
      </c>
      <c r="M92130" t="s">
        <v>25</v>
      </c>
      <c r="N92130" t="s">
        <v>415596</v>
      </c>
      <c r="O92130" t="s">
        <v>415597</v>
      </c>
    </row>
    <row r="92131" spans="1:15" x14ac:dyDescent="0.25">
      <c r="A92131">
        <v>75751</v>
      </c>
      <c r="B92131" t="s">
        <v>15</v>
      </c>
      <c r="C92131" t="s">
        <v>414073</v>
      </c>
      <c r="D92131" t="s">
        <v>415441</v>
      </c>
      <c r="E92131" t="s">
        <v>206294</v>
      </c>
      <c r="F92131" t="s">
        <v>415598</v>
      </c>
      <c r="G92131" t="s">
        <v>10463</v>
      </c>
      <c r="H92131" t="s">
        <v>415599</v>
      </c>
      <c r="I92131" t="s">
        <v>4709</v>
      </c>
      <c r="J92131" t="s">
        <v>9874</v>
      </c>
      <c r="K92131" t="s">
        <v>415600</v>
      </c>
      <c r="L92131" t="s">
        <v>25</v>
      </c>
      <c r="M92131" t="s">
        <v>25</v>
      </c>
      <c r="N92131" t="s">
        <v>415601</v>
      </c>
      <c r="O92131" t="s">
        <v>415602</v>
      </c>
    </row>
    <row r="92132" spans="1:15" x14ac:dyDescent="0.25">
      <c r="A92132">
        <v>75752</v>
      </c>
      <c r="B92132" t="s">
        <v>15</v>
      </c>
      <c r="C92132" t="s">
        <v>414073</v>
      </c>
      <c r="D92132" t="s">
        <v>415441</v>
      </c>
      <c r="E92132" t="s">
        <v>16612</v>
      </c>
      <c r="F92132" t="s">
        <v>415603</v>
      </c>
      <c r="G92132" t="s">
        <v>10463</v>
      </c>
      <c r="H92132" t="s">
        <v>25</v>
      </c>
      <c r="I92132" t="s">
        <v>25</v>
      </c>
      <c r="J92132" t="s">
        <v>25</v>
      </c>
      <c r="K92132" t="s">
        <v>25</v>
      </c>
      <c r="L92132" t="s">
        <v>25</v>
      </c>
      <c r="M92132" t="s">
        <v>25</v>
      </c>
      <c r="N92132" t="s">
        <v>25</v>
      </c>
      <c r="O92132" t="s">
        <v>25</v>
      </c>
    </row>
    <row r="92133" spans="1:15" x14ac:dyDescent="0.25">
      <c r="A92133">
        <v>75753</v>
      </c>
      <c r="B92133" t="s">
        <v>15</v>
      </c>
      <c r="C92133" t="s">
        <v>414073</v>
      </c>
      <c r="D92133" t="s">
        <v>415441</v>
      </c>
      <c r="E92133" t="s">
        <v>23525</v>
      </c>
      <c r="F92133" t="s">
        <v>415604</v>
      </c>
      <c r="G92133" t="s">
        <v>35475</v>
      </c>
      <c r="H92133" t="s">
        <v>415605</v>
      </c>
      <c r="I92133" t="s">
        <v>2196</v>
      </c>
      <c r="J92133" t="s">
        <v>19417</v>
      </c>
      <c r="K92133" t="s">
        <v>415606</v>
      </c>
      <c r="L92133" t="s">
        <v>25</v>
      </c>
      <c r="M92133" t="s">
        <v>25</v>
      </c>
      <c r="N92133" t="s">
        <v>415607</v>
      </c>
      <c r="O92133" t="s">
        <v>415608</v>
      </c>
    </row>
    <row r="92134" spans="1:15" x14ac:dyDescent="0.25">
      <c r="A92134">
        <v>75754</v>
      </c>
      <c r="B92134" t="s">
        <v>15</v>
      </c>
      <c r="C92134" t="s">
        <v>414073</v>
      </c>
      <c r="D92134" t="s">
        <v>415441</v>
      </c>
      <c r="E92134" t="s">
        <v>415609</v>
      </c>
      <c r="F92134" t="s">
        <v>415610</v>
      </c>
      <c r="G92134" t="s">
        <v>415611</v>
      </c>
      <c r="H92134" t="s">
        <v>25</v>
      </c>
      <c r="I92134" t="s">
        <v>25</v>
      </c>
      <c r="J92134" t="s">
        <v>25</v>
      </c>
      <c r="K92134" t="s">
        <v>25</v>
      </c>
      <c r="L92134" t="s">
        <v>25</v>
      </c>
      <c r="M92134" t="s">
        <v>25</v>
      </c>
      <c r="N92134" t="s">
        <v>25</v>
      </c>
      <c r="O92134" t="s">
        <v>25</v>
      </c>
    </row>
    <row r="92135" spans="1:15" x14ac:dyDescent="0.25">
      <c r="A92135">
        <v>75755</v>
      </c>
      <c r="B92135" t="s">
        <v>15</v>
      </c>
      <c r="C92135" t="s">
        <v>414073</v>
      </c>
      <c r="D92135" t="s">
        <v>415441</v>
      </c>
      <c r="E92135" t="s">
        <v>35749</v>
      </c>
      <c r="F92135" t="s">
        <v>415612</v>
      </c>
      <c r="G92135" t="s">
        <v>23908</v>
      </c>
      <c r="H92135" t="s">
        <v>415613</v>
      </c>
      <c r="I92135" t="s">
        <v>437</v>
      </c>
      <c r="J92135" t="s">
        <v>1213</v>
      </c>
      <c r="K92135" t="s">
        <v>415614</v>
      </c>
      <c r="L92135" t="s">
        <v>25</v>
      </c>
      <c r="M92135" t="s">
        <v>25</v>
      </c>
      <c r="N92135" t="s">
        <v>415615</v>
      </c>
      <c r="O92135" t="s">
        <v>415616</v>
      </c>
    </row>
    <row r="92136" spans="1:15" x14ac:dyDescent="0.25">
      <c r="A92136">
        <v>24810</v>
      </c>
      <c r="B92136" t="s">
        <v>15</v>
      </c>
      <c r="C92136" t="s">
        <v>414073</v>
      </c>
      <c r="D92136" t="s">
        <v>415441</v>
      </c>
      <c r="E92136" t="s">
        <v>29194</v>
      </c>
      <c r="F92136" t="s">
        <v>415617</v>
      </c>
      <c r="G92136" t="s">
        <v>35475</v>
      </c>
      <c r="H92136" t="s">
        <v>415618</v>
      </c>
      <c r="I92136" t="s">
        <v>295</v>
      </c>
      <c r="J92136" t="s">
        <v>9874</v>
      </c>
      <c r="K92136" t="s">
        <v>25</v>
      </c>
      <c r="L92136" t="s">
        <v>25</v>
      </c>
      <c r="M92136" t="s">
        <v>25</v>
      </c>
      <c r="N92136" t="s">
        <v>415619</v>
      </c>
      <c r="O92136" t="s">
        <v>415620</v>
      </c>
    </row>
    <row r="92137" spans="1:15" x14ac:dyDescent="0.25">
      <c r="A92137">
        <v>75756</v>
      </c>
      <c r="B92137" t="s">
        <v>15</v>
      </c>
      <c r="C92137" t="s">
        <v>414073</v>
      </c>
      <c r="D92137" t="s">
        <v>415441</v>
      </c>
      <c r="E92137" t="s">
        <v>16655</v>
      </c>
      <c r="F92137" t="s">
        <v>415621</v>
      </c>
      <c r="G92137" t="s">
        <v>133821</v>
      </c>
      <c r="H92137" t="s">
        <v>415622</v>
      </c>
      <c r="I92137" t="s">
        <v>95</v>
      </c>
      <c r="J92137" t="s">
        <v>13482</v>
      </c>
      <c r="K92137" t="s">
        <v>415623</v>
      </c>
      <c r="L92137" t="s">
        <v>25</v>
      </c>
      <c r="M92137" t="s">
        <v>25</v>
      </c>
      <c r="N92137" t="s">
        <v>415624</v>
      </c>
      <c r="O92137" t="s">
        <v>415625</v>
      </c>
    </row>
    <row r="92138" spans="1:15" x14ac:dyDescent="0.25">
      <c r="A92138">
        <v>75757</v>
      </c>
      <c r="B92138" t="s">
        <v>15</v>
      </c>
      <c r="C92138" t="s">
        <v>414073</v>
      </c>
      <c r="D92138" t="s">
        <v>415441</v>
      </c>
      <c r="E92138" t="s">
        <v>1240</v>
      </c>
      <c r="F92138" t="s">
        <v>415626</v>
      </c>
      <c r="G92138" t="s">
        <v>414465</v>
      </c>
      <c r="H92138" t="s">
        <v>415627</v>
      </c>
      <c r="I92138" t="s">
        <v>766</v>
      </c>
      <c r="J92138" t="s">
        <v>13610</v>
      </c>
      <c r="K92138" t="s">
        <v>415628</v>
      </c>
      <c r="L92138" t="s">
        <v>25</v>
      </c>
      <c r="M92138" t="s">
        <v>25</v>
      </c>
      <c r="N92138" t="s">
        <v>415629</v>
      </c>
      <c r="O92138" t="s">
        <v>415630</v>
      </c>
    </row>
    <row r="92139" spans="1:15" x14ac:dyDescent="0.25">
      <c r="A92139">
        <v>75758</v>
      </c>
      <c r="B92139" t="s">
        <v>15</v>
      </c>
      <c r="C92139" t="s">
        <v>414073</v>
      </c>
      <c r="D92139" t="s">
        <v>415441</v>
      </c>
      <c r="E92139" t="s">
        <v>21410</v>
      </c>
      <c r="F92139" t="s">
        <v>415631</v>
      </c>
      <c r="G92139" t="s">
        <v>133821</v>
      </c>
      <c r="H92139" t="s">
        <v>415632</v>
      </c>
      <c r="I92139" t="s">
        <v>95</v>
      </c>
      <c r="J92139" t="s">
        <v>13482</v>
      </c>
      <c r="K92139" t="s">
        <v>415633</v>
      </c>
      <c r="L92139" t="s">
        <v>25</v>
      </c>
      <c r="M92139" t="s">
        <v>25</v>
      </c>
      <c r="N92139" t="s">
        <v>415634</v>
      </c>
      <c r="O92139" t="s">
        <v>415635</v>
      </c>
    </row>
    <row r="92140" spans="1:15" x14ac:dyDescent="0.25">
      <c r="A92140">
        <v>75759</v>
      </c>
      <c r="B92140" t="s">
        <v>15</v>
      </c>
      <c r="C92140" t="s">
        <v>414073</v>
      </c>
      <c r="D92140" t="s">
        <v>415441</v>
      </c>
      <c r="E92140" t="s">
        <v>88045</v>
      </c>
      <c r="F92140" t="s">
        <v>415636</v>
      </c>
      <c r="G92140" t="s">
        <v>378875</v>
      </c>
      <c r="H92140" t="s">
        <v>415637</v>
      </c>
      <c r="I92140" t="s">
        <v>104</v>
      </c>
      <c r="J92140" t="s">
        <v>43</v>
      </c>
      <c r="K92140" t="s">
        <v>415638</v>
      </c>
      <c r="L92140" t="s">
        <v>25</v>
      </c>
      <c r="M92140" t="s">
        <v>25</v>
      </c>
      <c r="N92140" t="s">
        <v>415639</v>
      </c>
      <c r="O92140" t="s">
        <v>415640</v>
      </c>
    </row>
    <row r="92141" spans="1:15" x14ac:dyDescent="0.25">
      <c r="A92141">
        <v>75760</v>
      </c>
      <c r="B92141" t="s">
        <v>15</v>
      </c>
      <c r="C92141" t="s">
        <v>414073</v>
      </c>
      <c r="D92141" t="s">
        <v>415441</v>
      </c>
      <c r="E92141" t="s">
        <v>7213</v>
      </c>
      <c r="F92141" t="s">
        <v>415641</v>
      </c>
      <c r="G92141" t="s">
        <v>415642</v>
      </c>
      <c r="H92141" t="s">
        <v>415632</v>
      </c>
      <c r="I92141" t="s">
        <v>95</v>
      </c>
      <c r="J92141" t="s">
        <v>13482</v>
      </c>
      <c r="K92141" t="s">
        <v>415633</v>
      </c>
      <c r="L92141" t="s">
        <v>25</v>
      </c>
      <c r="M92141" t="s">
        <v>25</v>
      </c>
      <c r="N92141" t="s">
        <v>415643</v>
      </c>
      <c r="O92141" t="s">
        <v>415644</v>
      </c>
    </row>
    <row r="92142" spans="1:15" x14ac:dyDescent="0.25">
      <c r="A92142">
        <v>75762</v>
      </c>
      <c r="B92142" t="s">
        <v>15</v>
      </c>
      <c r="C92142" t="s">
        <v>414073</v>
      </c>
      <c r="D92142" t="s">
        <v>415441</v>
      </c>
      <c r="E92142" t="s">
        <v>17371</v>
      </c>
      <c r="F92142" t="s">
        <v>415645</v>
      </c>
      <c r="G92142" t="s">
        <v>415646</v>
      </c>
      <c r="H92142" t="s">
        <v>25</v>
      </c>
      <c r="I92142" t="s">
        <v>25</v>
      </c>
      <c r="J92142" t="s">
        <v>25</v>
      </c>
      <c r="K92142" t="s">
        <v>25</v>
      </c>
      <c r="L92142" t="s">
        <v>25</v>
      </c>
      <c r="M92142" t="s">
        <v>25</v>
      </c>
      <c r="N92142" t="s">
        <v>25</v>
      </c>
      <c r="O92142" t="s">
        <v>25</v>
      </c>
    </row>
    <row r="92143" spans="1:15" x14ac:dyDescent="0.25">
      <c r="A92143">
        <v>75763</v>
      </c>
      <c r="B92143" t="s">
        <v>15</v>
      </c>
      <c r="C92143" t="s">
        <v>414073</v>
      </c>
      <c r="D92143" t="s">
        <v>415441</v>
      </c>
      <c r="E92143" t="s">
        <v>7860</v>
      </c>
      <c r="F92143" t="s">
        <v>415647</v>
      </c>
      <c r="G92143" t="s">
        <v>115843</v>
      </c>
      <c r="H92143" t="s">
        <v>415648</v>
      </c>
      <c r="I92143" t="s">
        <v>104</v>
      </c>
      <c r="J92143" t="s">
        <v>43</v>
      </c>
      <c r="K92143" t="s">
        <v>415649</v>
      </c>
      <c r="L92143" t="s">
        <v>25</v>
      </c>
      <c r="M92143" t="s">
        <v>25</v>
      </c>
      <c r="N92143" t="s">
        <v>415650</v>
      </c>
      <c r="O92143" t="s">
        <v>415651</v>
      </c>
    </row>
    <row r="92144" spans="1:15" x14ac:dyDescent="0.25">
      <c r="A92144">
        <v>75764</v>
      </c>
      <c r="B92144" t="s">
        <v>15</v>
      </c>
      <c r="C92144" t="s">
        <v>414073</v>
      </c>
      <c r="D92144" t="s">
        <v>415441</v>
      </c>
      <c r="E92144" t="s">
        <v>3059</v>
      </c>
      <c r="F92144" t="s">
        <v>415652</v>
      </c>
      <c r="G92144" t="s">
        <v>16804</v>
      </c>
      <c r="H92144" t="s">
        <v>415622</v>
      </c>
      <c r="I92144" t="s">
        <v>95</v>
      </c>
      <c r="J92144" t="s">
        <v>13482</v>
      </c>
      <c r="K92144" t="s">
        <v>415623</v>
      </c>
      <c r="L92144" t="s">
        <v>25</v>
      </c>
      <c r="M92144" t="s">
        <v>25</v>
      </c>
      <c r="N92144" t="s">
        <v>415653</v>
      </c>
      <c r="O92144" t="s">
        <v>415654</v>
      </c>
    </row>
    <row r="92145" spans="1:15" x14ac:dyDescent="0.25">
      <c r="A92145">
        <v>75765</v>
      </c>
      <c r="B92145" t="s">
        <v>15</v>
      </c>
      <c r="C92145" t="s">
        <v>414073</v>
      </c>
      <c r="D92145" t="s">
        <v>415441</v>
      </c>
      <c r="E92145" t="s">
        <v>43133</v>
      </c>
      <c r="F92145" t="s">
        <v>415655</v>
      </c>
      <c r="G92145" t="s">
        <v>378812</v>
      </c>
      <c r="H92145" t="s">
        <v>415575</v>
      </c>
      <c r="I92145" t="s">
        <v>104</v>
      </c>
      <c r="J92145" t="s">
        <v>43</v>
      </c>
      <c r="K92145" t="s">
        <v>415576</v>
      </c>
      <c r="L92145" t="s">
        <v>25</v>
      </c>
      <c r="M92145" t="s">
        <v>25</v>
      </c>
      <c r="N92145" t="s">
        <v>415656</v>
      </c>
      <c r="O92145" t="s">
        <v>415657</v>
      </c>
    </row>
    <row r="92146" spans="1:15" x14ac:dyDescent="0.25">
      <c r="A92146">
        <v>75766</v>
      </c>
      <c r="B92146" t="s">
        <v>15</v>
      </c>
      <c r="C92146" t="s">
        <v>414073</v>
      </c>
      <c r="D92146" t="s">
        <v>415441</v>
      </c>
      <c r="E92146" t="s">
        <v>2889</v>
      </c>
      <c r="F92146" t="s">
        <v>415658</v>
      </c>
      <c r="G92146" t="s">
        <v>11081</v>
      </c>
      <c r="H92146" t="s">
        <v>415659</v>
      </c>
      <c r="I92146" t="s">
        <v>10253</v>
      </c>
      <c r="J92146" t="s">
        <v>11652</v>
      </c>
      <c r="K92146" t="s">
        <v>25</v>
      </c>
      <c r="L92146" t="s">
        <v>25</v>
      </c>
      <c r="M92146" t="s">
        <v>25</v>
      </c>
      <c r="N92146" t="s">
        <v>415660</v>
      </c>
      <c r="O92146" t="s">
        <v>415661</v>
      </c>
    </row>
    <row r="92147" spans="1:15" x14ac:dyDescent="0.25">
      <c r="A92147">
        <v>75767</v>
      </c>
      <c r="B92147" t="s">
        <v>15</v>
      </c>
      <c r="C92147" t="s">
        <v>414073</v>
      </c>
      <c r="D92147" t="s">
        <v>415441</v>
      </c>
      <c r="E92147" t="s">
        <v>10217</v>
      </c>
      <c r="F92147" t="s">
        <v>415662</v>
      </c>
      <c r="G92147" t="s">
        <v>8581</v>
      </c>
      <c r="H92147" t="s">
        <v>415663</v>
      </c>
      <c r="I92147" t="s">
        <v>17505</v>
      </c>
      <c r="J92147" t="s">
        <v>3010</v>
      </c>
      <c r="K92147" t="s">
        <v>25</v>
      </c>
      <c r="L92147" t="s">
        <v>25</v>
      </c>
      <c r="M92147" t="s">
        <v>25</v>
      </c>
      <c r="N92147" t="s">
        <v>415664</v>
      </c>
      <c r="O92147" t="s">
        <v>415665</v>
      </c>
    </row>
    <row r="92148" spans="1:15" x14ac:dyDescent="0.25">
      <c r="A92148">
        <v>596362</v>
      </c>
      <c r="B92148" t="s">
        <v>15</v>
      </c>
      <c r="C92148" t="s">
        <v>414073</v>
      </c>
      <c r="D92148" t="s">
        <v>415441</v>
      </c>
      <c r="E92148" t="s">
        <v>124152</v>
      </c>
      <c r="F92148" t="s">
        <v>415666</v>
      </c>
      <c r="G92148" t="s">
        <v>415667</v>
      </c>
      <c r="H92148" t="s">
        <v>25</v>
      </c>
      <c r="I92148" t="s">
        <v>25</v>
      </c>
      <c r="J92148" t="s">
        <v>25</v>
      </c>
      <c r="K92148" t="s">
        <v>25</v>
      </c>
      <c r="L92148" t="s">
        <v>25</v>
      </c>
      <c r="M92148" t="s">
        <v>25</v>
      </c>
      <c r="N92148" t="s">
        <v>25</v>
      </c>
      <c r="O92148" t="s">
        <v>25</v>
      </c>
    </row>
    <row r="92149" spans="1:15" x14ac:dyDescent="0.25">
      <c r="A92149">
        <v>75768</v>
      </c>
      <c r="B92149" t="s">
        <v>15</v>
      </c>
      <c r="C92149" t="s">
        <v>414073</v>
      </c>
      <c r="D92149" t="s">
        <v>415441</v>
      </c>
      <c r="E92149" t="s">
        <v>633</v>
      </c>
      <c r="F92149" t="s">
        <v>415668</v>
      </c>
      <c r="G92149" t="s">
        <v>414483</v>
      </c>
      <c r="H92149" t="s">
        <v>415669</v>
      </c>
      <c r="I92149" t="s">
        <v>104</v>
      </c>
      <c r="J92149" t="s">
        <v>43</v>
      </c>
      <c r="K92149" t="s">
        <v>415510</v>
      </c>
      <c r="L92149" t="s">
        <v>25</v>
      </c>
      <c r="M92149" t="s">
        <v>25</v>
      </c>
      <c r="N92149" t="s">
        <v>415670</v>
      </c>
      <c r="O92149" t="s">
        <v>415671</v>
      </c>
    </row>
    <row r="92150" spans="1:15" x14ac:dyDescent="0.25">
      <c r="A92150">
        <v>75769</v>
      </c>
      <c r="B92150" t="s">
        <v>15</v>
      </c>
      <c r="C92150" t="s">
        <v>414073</v>
      </c>
      <c r="D92150" t="s">
        <v>415441</v>
      </c>
      <c r="E92150" t="s">
        <v>41187</v>
      </c>
      <c r="F92150" t="s">
        <v>415672</v>
      </c>
      <c r="G92150" t="s">
        <v>15502</v>
      </c>
      <c r="H92150" t="s">
        <v>415673</v>
      </c>
      <c r="I92150" t="s">
        <v>35519</v>
      </c>
      <c r="J92150" t="s">
        <v>281</v>
      </c>
      <c r="K92150" t="s">
        <v>415674</v>
      </c>
      <c r="L92150" t="s">
        <v>25</v>
      </c>
      <c r="M92150" t="s">
        <v>25</v>
      </c>
      <c r="N92150" t="s">
        <v>415675</v>
      </c>
      <c r="O92150" t="s">
        <v>415676</v>
      </c>
    </row>
    <row r="92151" spans="1:15" x14ac:dyDescent="0.25">
      <c r="A92151">
        <v>75770</v>
      </c>
      <c r="B92151" t="s">
        <v>15</v>
      </c>
      <c r="C92151" t="s">
        <v>414073</v>
      </c>
      <c r="D92151" t="s">
        <v>415441</v>
      </c>
      <c r="E92151" t="s">
        <v>9610</v>
      </c>
      <c r="F92151" t="s">
        <v>415677</v>
      </c>
      <c r="G92151" t="s">
        <v>26602</v>
      </c>
      <c r="H92151" t="s">
        <v>415678</v>
      </c>
      <c r="I92151" t="s">
        <v>414362</v>
      </c>
      <c r="J92151" t="s">
        <v>25</v>
      </c>
      <c r="K92151" t="s">
        <v>25</v>
      </c>
      <c r="L92151" t="s">
        <v>25</v>
      </c>
      <c r="M92151" t="s">
        <v>25</v>
      </c>
      <c r="N92151" t="s">
        <v>415679</v>
      </c>
      <c r="O92151" t="s">
        <v>415680</v>
      </c>
    </row>
    <row r="92152" spans="1:15" x14ac:dyDescent="0.25">
      <c r="A92152">
        <v>75771</v>
      </c>
      <c r="B92152" t="s">
        <v>15</v>
      </c>
      <c r="C92152" t="s">
        <v>414073</v>
      </c>
      <c r="D92152" t="s">
        <v>415441</v>
      </c>
      <c r="E92152" t="s">
        <v>415681</v>
      </c>
      <c r="F92152" t="s">
        <v>415682</v>
      </c>
      <c r="G92152" t="s">
        <v>11081</v>
      </c>
      <c r="H92152" t="s">
        <v>415659</v>
      </c>
      <c r="I92152" t="s">
        <v>10253</v>
      </c>
      <c r="J92152" t="s">
        <v>11652</v>
      </c>
      <c r="K92152" t="s">
        <v>25</v>
      </c>
      <c r="L92152" t="s">
        <v>25</v>
      </c>
      <c r="M92152" t="s">
        <v>25</v>
      </c>
      <c r="N92152" t="s">
        <v>415683</v>
      </c>
      <c r="O92152" t="s">
        <v>415684</v>
      </c>
    </row>
    <row r="92153" spans="1:15" x14ac:dyDescent="0.25">
      <c r="A92153">
        <v>75772</v>
      </c>
      <c r="B92153" t="s">
        <v>15</v>
      </c>
      <c r="C92153" t="s">
        <v>414073</v>
      </c>
      <c r="D92153" t="s">
        <v>415441</v>
      </c>
      <c r="E92153" t="s">
        <v>4717</v>
      </c>
      <c r="F92153" t="s">
        <v>415685</v>
      </c>
      <c r="G92153" t="s">
        <v>16804</v>
      </c>
      <c r="H92153" t="s">
        <v>415504</v>
      </c>
      <c r="I92153" t="s">
        <v>95</v>
      </c>
      <c r="J92153" t="s">
        <v>13482</v>
      </c>
      <c r="K92153" t="s">
        <v>415505</v>
      </c>
      <c r="L92153" t="s">
        <v>25</v>
      </c>
      <c r="M92153" t="s">
        <v>25</v>
      </c>
      <c r="N92153" t="s">
        <v>415686</v>
      </c>
      <c r="O92153" t="s">
        <v>415687</v>
      </c>
    </row>
    <row r="92154" spans="1:15" x14ac:dyDescent="0.25">
      <c r="A92154">
        <v>75774</v>
      </c>
      <c r="B92154" t="s">
        <v>15</v>
      </c>
      <c r="C92154" t="s">
        <v>414073</v>
      </c>
      <c r="D92154" t="s">
        <v>415441</v>
      </c>
      <c r="E92154" t="s">
        <v>21164</v>
      </c>
      <c r="F92154" t="s">
        <v>415688</v>
      </c>
      <c r="G92154" t="s">
        <v>7905</v>
      </c>
      <c r="H92154" t="s">
        <v>415689</v>
      </c>
      <c r="I92154" t="s">
        <v>22435</v>
      </c>
      <c r="J92154" t="s">
        <v>11704</v>
      </c>
      <c r="K92154" t="s">
        <v>415690</v>
      </c>
      <c r="L92154" t="s">
        <v>25</v>
      </c>
      <c r="M92154" t="s">
        <v>25</v>
      </c>
      <c r="N92154" t="s">
        <v>415691</v>
      </c>
      <c r="O92154" t="s">
        <v>415692</v>
      </c>
    </row>
    <row r="92155" spans="1:15" x14ac:dyDescent="0.25">
      <c r="A92155">
        <v>75775</v>
      </c>
      <c r="B92155" t="s">
        <v>15</v>
      </c>
      <c r="C92155" t="s">
        <v>414073</v>
      </c>
      <c r="D92155" t="s">
        <v>415441</v>
      </c>
      <c r="E92155" t="s">
        <v>694</v>
      </c>
      <c r="F92155" t="s">
        <v>415693</v>
      </c>
      <c r="G92155" t="s">
        <v>16804</v>
      </c>
      <c r="H92155" t="s">
        <v>415632</v>
      </c>
      <c r="I92155" t="s">
        <v>95</v>
      </c>
      <c r="J92155" t="s">
        <v>13482</v>
      </c>
      <c r="K92155" t="s">
        <v>415633</v>
      </c>
      <c r="L92155" t="s">
        <v>25</v>
      </c>
      <c r="M92155" t="s">
        <v>25</v>
      </c>
      <c r="N92155" t="s">
        <v>415694</v>
      </c>
      <c r="O92155" t="s">
        <v>415695</v>
      </c>
    </row>
    <row r="92156" spans="1:15" x14ac:dyDescent="0.25">
      <c r="A92156">
        <v>75776</v>
      </c>
      <c r="B92156" t="s">
        <v>15</v>
      </c>
      <c r="C92156" t="s">
        <v>414073</v>
      </c>
      <c r="D92156" t="s">
        <v>415441</v>
      </c>
      <c r="E92156" t="s">
        <v>1707</v>
      </c>
      <c r="F92156" t="s">
        <v>415696</v>
      </c>
      <c r="G92156" t="s">
        <v>414843</v>
      </c>
      <c r="H92156" t="s">
        <v>415697</v>
      </c>
      <c r="I92156" t="s">
        <v>414266</v>
      </c>
      <c r="J92156" t="s">
        <v>5483</v>
      </c>
      <c r="K92156" t="s">
        <v>415470</v>
      </c>
      <c r="L92156" t="s">
        <v>25</v>
      </c>
      <c r="M92156" t="s">
        <v>25</v>
      </c>
      <c r="N92156" t="s">
        <v>415698</v>
      </c>
      <c r="O92156" t="s">
        <v>415699</v>
      </c>
    </row>
    <row r="92157" spans="1:15" x14ac:dyDescent="0.25">
      <c r="A92157">
        <v>599817</v>
      </c>
      <c r="B92157" t="s">
        <v>15</v>
      </c>
      <c r="C92157" t="s">
        <v>414073</v>
      </c>
      <c r="D92157" t="s">
        <v>415441</v>
      </c>
      <c r="E92157" t="s">
        <v>3881</v>
      </c>
      <c r="F92157" t="s">
        <v>415700</v>
      </c>
      <c r="G92157" t="s">
        <v>3422</v>
      </c>
      <c r="H92157" t="s">
        <v>415701</v>
      </c>
      <c r="I92157" t="s">
        <v>415702</v>
      </c>
      <c r="J92157" t="s">
        <v>25</v>
      </c>
      <c r="K92157" t="s">
        <v>25</v>
      </c>
      <c r="L92157" t="s">
        <v>25</v>
      </c>
      <c r="M92157" t="s">
        <v>25</v>
      </c>
      <c r="N92157" t="s">
        <v>415703</v>
      </c>
      <c r="O92157" t="s">
        <v>415704</v>
      </c>
    </row>
    <row r="92158" spans="1:15" x14ac:dyDescent="0.25">
      <c r="A92158">
        <v>75777</v>
      </c>
      <c r="B92158" t="s">
        <v>15</v>
      </c>
      <c r="C92158" t="s">
        <v>414073</v>
      </c>
      <c r="D92158" t="s">
        <v>415441</v>
      </c>
      <c r="E92158" t="s">
        <v>25047</v>
      </c>
      <c r="F92158" t="s">
        <v>415705</v>
      </c>
      <c r="G92158" t="s">
        <v>8581</v>
      </c>
      <c r="H92158" t="s">
        <v>415706</v>
      </c>
      <c r="I92158" t="s">
        <v>9483</v>
      </c>
      <c r="J92158" t="s">
        <v>8801</v>
      </c>
      <c r="K92158" t="s">
        <v>25</v>
      </c>
      <c r="L92158" t="s">
        <v>25</v>
      </c>
      <c r="M92158" t="s">
        <v>25</v>
      </c>
      <c r="N92158" t="s">
        <v>415707</v>
      </c>
      <c r="O92158" t="s">
        <v>415708</v>
      </c>
    </row>
    <row r="92159" spans="1:15" x14ac:dyDescent="0.25">
      <c r="A92159">
        <v>287184</v>
      </c>
      <c r="B92159" t="s">
        <v>15</v>
      </c>
      <c r="C92159" t="s">
        <v>414073</v>
      </c>
      <c r="D92159" t="s">
        <v>415441</v>
      </c>
      <c r="E92159" t="s">
        <v>52672</v>
      </c>
      <c r="F92159" t="s">
        <v>415709</v>
      </c>
      <c r="G92159" t="s">
        <v>408858</v>
      </c>
      <c r="H92159" t="s">
        <v>415710</v>
      </c>
      <c r="I92159" t="s">
        <v>104737</v>
      </c>
      <c r="J92159" t="s">
        <v>1847</v>
      </c>
      <c r="K92159" t="s">
        <v>25</v>
      </c>
      <c r="L92159" t="s">
        <v>25</v>
      </c>
      <c r="M92159" t="s">
        <v>25</v>
      </c>
      <c r="N92159" t="s">
        <v>415711</v>
      </c>
      <c r="O92159" t="s">
        <v>415712</v>
      </c>
    </row>
    <row r="92160" spans="1:15" x14ac:dyDescent="0.25">
      <c r="A92160">
        <v>75778</v>
      </c>
      <c r="B92160" t="s">
        <v>15</v>
      </c>
      <c r="C92160" t="s">
        <v>414073</v>
      </c>
      <c r="D92160" t="s">
        <v>415441</v>
      </c>
      <c r="E92160" t="s">
        <v>725</v>
      </c>
      <c r="F92160" t="s">
        <v>415713</v>
      </c>
      <c r="G92160" t="s">
        <v>10463</v>
      </c>
      <c r="H92160" t="s">
        <v>249412</v>
      </c>
      <c r="I92160" t="s">
        <v>7151</v>
      </c>
      <c r="J92160" t="s">
        <v>19417</v>
      </c>
      <c r="K92160" t="s">
        <v>25</v>
      </c>
      <c r="L92160" t="s">
        <v>25</v>
      </c>
      <c r="M92160" t="s">
        <v>25</v>
      </c>
      <c r="N92160" t="s">
        <v>415714</v>
      </c>
      <c r="O92160" t="s">
        <v>415715</v>
      </c>
    </row>
    <row r="92161" spans="1:15" x14ac:dyDescent="0.25">
      <c r="A92161">
        <v>75779</v>
      </c>
      <c r="B92161" t="s">
        <v>15</v>
      </c>
      <c r="C92161" t="s">
        <v>414073</v>
      </c>
      <c r="D92161" t="s">
        <v>415441</v>
      </c>
      <c r="E92161" t="s">
        <v>35855</v>
      </c>
      <c r="F92161" t="s">
        <v>415716</v>
      </c>
      <c r="G92161" t="s">
        <v>57073</v>
      </c>
      <c r="H92161" t="s">
        <v>415717</v>
      </c>
      <c r="I92161" t="s">
        <v>273</v>
      </c>
      <c r="J92161" t="s">
        <v>1427</v>
      </c>
      <c r="K92161" t="s">
        <v>25</v>
      </c>
      <c r="L92161" t="s">
        <v>25</v>
      </c>
      <c r="M92161" t="s">
        <v>25</v>
      </c>
      <c r="N92161" t="s">
        <v>415718</v>
      </c>
      <c r="O92161" t="s">
        <v>415719</v>
      </c>
    </row>
    <row r="92162" spans="1:15" x14ac:dyDescent="0.25">
      <c r="A92162">
        <v>75780</v>
      </c>
      <c r="B92162" t="s">
        <v>15</v>
      </c>
      <c r="C92162" t="s">
        <v>414073</v>
      </c>
      <c r="D92162" t="s">
        <v>415441</v>
      </c>
      <c r="E92162" t="s">
        <v>415029</v>
      </c>
      <c r="F92162" t="s">
        <v>415720</v>
      </c>
      <c r="G92162" t="s">
        <v>7124</v>
      </c>
      <c r="H92162" t="s">
        <v>415721</v>
      </c>
      <c r="I92162" t="s">
        <v>56</v>
      </c>
      <c r="J92162" t="s">
        <v>4334</v>
      </c>
      <c r="K92162" t="s">
        <v>25</v>
      </c>
      <c r="L92162" t="s">
        <v>25</v>
      </c>
      <c r="M92162" t="s">
        <v>25</v>
      </c>
      <c r="N92162" t="s">
        <v>415722</v>
      </c>
      <c r="O92162" t="s">
        <v>415723</v>
      </c>
    </row>
    <row r="92163" spans="1:15" x14ac:dyDescent="0.25">
      <c r="A92163">
        <v>75781</v>
      </c>
      <c r="B92163" t="s">
        <v>15</v>
      </c>
      <c r="C92163" t="s">
        <v>414073</v>
      </c>
      <c r="D92163" t="s">
        <v>415441</v>
      </c>
      <c r="E92163" t="s">
        <v>3932</v>
      </c>
      <c r="F92163" t="s">
        <v>415724</v>
      </c>
      <c r="G92163" t="s">
        <v>378875</v>
      </c>
      <c r="H92163" t="s">
        <v>415345</v>
      </c>
      <c r="I92163" t="s">
        <v>104</v>
      </c>
      <c r="J92163" t="s">
        <v>43</v>
      </c>
      <c r="K92163" t="s">
        <v>415346</v>
      </c>
      <c r="L92163" t="s">
        <v>25</v>
      </c>
      <c r="M92163" t="s">
        <v>25</v>
      </c>
      <c r="N92163" t="s">
        <v>415725</v>
      </c>
      <c r="O92163" t="s">
        <v>415726</v>
      </c>
    </row>
    <row r="92164" spans="1:15" x14ac:dyDescent="0.25">
      <c r="A92164">
        <v>75782</v>
      </c>
      <c r="B92164" t="s">
        <v>15</v>
      </c>
      <c r="C92164" t="s">
        <v>414073</v>
      </c>
      <c r="D92164" t="s">
        <v>415441</v>
      </c>
      <c r="E92164" t="s">
        <v>24485</v>
      </c>
      <c r="F92164" t="s">
        <v>415727</v>
      </c>
      <c r="G92164" t="s">
        <v>414483</v>
      </c>
      <c r="H92164" t="s">
        <v>415728</v>
      </c>
      <c r="I92164" t="s">
        <v>104</v>
      </c>
      <c r="J92164" t="s">
        <v>43</v>
      </c>
      <c r="K92164" t="s">
        <v>415729</v>
      </c>
      <c r="L92164" t="s">
        <v>25</v>
      </c>
      <c r="M92164" t="s">
        <v>25</v>
      </c>
      <c r="N92164" t="s">
        <v>415730</v>
      </c>
      <c r="O92164" t="s">
        <v>415731</v>
      </c>
    </row>
    <row r="92165" spans="1:15" x14ac:dyDescent="0.25">
      <c r="A92165">
        <v>75783</v>
      </c>
      <c r="B92165" t="s">
        <v>15</v>
      </c>
      <c r="C92165" t="s">
        <v>414073</v>
      </c>
      <c r="D92165" t="s">
        <v>415441</v>
      </c>
      <c r="E92165" t="s">
        <v>9112</v>
      </c>
      <c r="F92165" t="s">
        <v>415732</v>
      </c>
      <c r="G92165" t="s">
        <v>35475</v>
      </c>
      <c r="H92165" t="s">
        <v>415605</v>
      </c>
      <c r="I92165" t="s">
        <v>2196</v>
      </c>
      <c r="J92165" t="s">
        <v>19417</v>
      </c>
      <c r="K92165" t="s">
        <v>415606</v>
      </c>
      <c r="L92165" t="s">
        <v>25</v>
      </c>
      <c r="M92165" t="s">
        <v>25</v>
      </c>
      <c r="N92165" t="s">
        <v>415733</v>
      </c>
      <c r="O92165" t="s">
        <v>415734</v>
      </c>
    </row>
    <row r="92166" spans="1:15" x14ac:dyDescent="0.25">
      <c r="A92166">
        <v>75784</v>
      </c>
      <c r="B92166" t="s">
        <v>15</v>
      </c>
      <c r="C92166" t="s">
        <v>414073</v>
      </c>
      <c r="D92166" t="s">
        <v>415441</v>
      </c>
      <c r="E92166" t="s">
        <v>10593</v>
      </c>
      <c r="F92166" t="s">
        <v>415735</v>
      </c>
      <c r="G92166" t="s">
        <v>1523</v>
      </c>
      <c r="H92166" t="s">
        <v>415736</v>
      </c>
      <c r="I92166" t="s">
        <v>3000</v>
      </c>
      <c r="J92166" t="s">
        <v>5492</v>
      </c>
      <c r="K92166" t="s">
        <v>25</v>
      </c>
      <c r="L92166" t="s">
        <v>415737</v>
      </c>
      <c r="M92166" t="s">
        <v>25</v>
      </c>
      <c r="N92166" t="s">
        <v>415738</v>
      </c>
      <c r="O92166" t="s">
        <v>415739</v>
      </c>
    </row>
    <row r="92167" spans="1:15" x14ac:dyDescent="0.25">
      <c r="A92167">
        <v>75786</v>
      </c>
      <c r="B92167" t="s">
        <v>15</v>
      </c>
      <c r="C92167" t="s">
        <v>414073</v>
      </c>
      <c r="D92167" t="s">
        <v>415441</v>
      </c>
      <c r="E92167" t="s">
        <v>35889</v>
      </c>
      <c r="F92167" t="s">
        <v>415740</v>
      </c>
      <c r="G92167" t="s">
        <v>133821</v>
      </c>
      <c r="H92167" t="s">
        <v>415622</v>
      </c>
      <c r="I92167" t="s">
        <v>95</v>
      </c>
      <c r="J92167" t="s">
        <v>13482</v>
      </c>
      <c r="K92167" t="s">
        <v>415623</v>
      </c>
      <c r="L92167" t="s">
        <v>25</v>
      </c>
      <c r="M92167" t="s">
        <v>25</v>
      </c>
      <c r="N92167" t="s">
        <v>415741</v>
      </c>
      <c r="O92167" t="s">
        <v>415742</v>
      </c>
    </row>
    <row r="92168" spans="1:15" x14ac:dyDescent="0.25">
      <c r="A92168">
        <v>75789</v>
      </c>
      <c r="B92168" t="s">
        <v>15</v>
      </c>
      <c r="C92168" t="s">
        <v>414073</v>
      </c>
      <c r="D92168" t="s">
        <v>415441</v>
      </c>
      <c r="E92168" t="s">
        <v>11043</v>
      </c>
      <c r="F92168" t="s">
        <v>415743</v>
      </c>
      <c r="G92168" t="s">
        <v>414483</v>
      </c>
      <c r="H92168" t="s">
        <v>415744</v>
      </c>
      <c r="I92168" t="s">
        <v>104</v>
      </c>
      <c r="J92168" t="s">
        <v>43</v>
      </c>
      <c r="K92168" t="s">
        <v>415745</v>
      </c>
      <c r="L92168" t="s">
        <v>25</v>
      </c>
      <c r="M92168" t="s">
        <v>25</v>
      </c>
      <c r="N92168" t="s">
        <v>415746</v>
      </c>
      <c r="O92168" t="s">
        <v>415747</v>
      </c>
    </row>
    <row r="92169" spans="1:15" x14ac:dyDescent="0.25">
      <c r="A92169">
        <v>75790</v>
      </c>
      <c r="B92169" t="s">
        <v>15</v>
      </c>
      <c r="C92169" t="s">
        <v>414073</v>
      </c>
      <c r="D92169" t="s">
        <v>415441</v>
      </c>
      <c r="E92169" t="s">
        <v>251120</v>
      </c>
      <c r="F92169" t="s">
        <v>415748</v>
      </c>
      <c r="G92169" t="s">
        <v>414843</v>
      </c>
      <c r="H92169" t="s">
        <v>415749</v>
      </c>
      <c r="I92169" t="s">
        <v>3009</v>
      </c>
      <c r="J92169" t="s">
        <v>728</v>
      </c>
      <c r="K92169" t="s">
        <v>415750</v>
      </c>
      <c r="L92169" t="s">
        <v>25</v>
      </c>
      <c r="M92169" t="s">
        <v>25</v>
      </c>
      <c r="N92169" t="s">
        <v>415751</v>
      </c>
      <c r="O92169" t="s">
        <v>415752</v>
      </c>
    </row>
    <row r="92170" spans="1:15" x14ac:dyDescent="0.25">
      <c r="A92170">
        <v>75791</v>
      </c>
      <c r="B92170" t="s">
        <v>15</v>
      </c>
      <c r="C92170" t="s">
        <v>414073</v>
      </c>
      <c r="D92170" t="s">
        <v>415441</v>
      </c>
      <c r="E92170" t="s">
        <v>18564</v>
      </c>
      <c r="F92170" t="s">
        <v>415753</v>
      </c>
      <c r="G92170" t="s">
        <v>133821</v>
      </c>
      <c r="H92170" t="s">
        <v>415504</v>
      </c>
      <c r="I92170" t="s">
        <v>95</v>
      </c>
      <c r="J92170" t="s">
        <v>13482</v>
      </c>
      <c r="K92170" t="s">
        <v>415505</v>
      </c>
      <c r="L92170" t="s">
        <v>25</v>
      </c>
      <c r="M92170" t="s">
        <v>25</v>
      </c>
      <c r="N92170" t="s">
        <v>415754</v>
      </c>
      <c r="O92170" t="s">
        <v>415755</v>
      </c>
    </row>
    <row r="92171" spans="1:15" x14ac:dyDescent="0.25">
      <c r="A92171">
        <v>75793</v>
      </c>
      <c r="B92171" t="s">
        <v>15</v>
      </c>
      <c r="C92171" t="s">
        <v>414073</v>
      </c>
      <c r="D92171" t="s">
        <v>415441</v>
      </c>
      <c r="E92171" t="s">
        <v>9997</v>
      </c>
      <c r="F92171" t="s">
        <v>415756</v>
      </c>
      <c r="G92171" t="s">
        <v>414578</v>
      </c>
      <c r="H92171" t="s">
        <v>415744</v>
      </c>
      <c r="I92171" t="s">
        <v>104</v>
      </c>
      <c r="J92171" t="s">
        <v>43</v>
      </c>
      <c r="K92171" t="s">
        <v>415745</v>
      </c>
      <c r="L92171" t="s">
        <v>25</v>
      </c>
      <c r="M92171" t="s">
        <v>25</v>
      </c>
      <c r="N92171" t="s">
        <v>415757</v>
      </c>
      <c r="O92171" t="s">
        <v>415758</v>
      </c>
    </row>
    <row r="92172" spans="1:15" x14ac:dyDescent="0.25">
      <c r="A92172">
        <v>75794</v>
      </c>
      <c r="B92172" t="s">
        <v>15</v>
      </c>
      <c r="C92172" t="s">
        <v>414073</v>
      </c>
      <c r="D92172" t="s">
        <v>415441</v>
      </c>
      <c r="E92172" t="s">
        <v>792</v>
      </c>
      <c r="F92172" t="s">
        <v>415759</v>
      </c>
      <c r="G92172" t="s">
        <v>414483</v>
      </c>
      <c r="H92172" t="s">
        <v>415728</v>
      </c>
      <c r="I92172" t="s">
        <v>104</v>
      </c>
      <c r="J92172" t="s">
        <v>43</v>
      </c>
      <c r="K92172" t="s">
        <v>415729</v>
      </c>
      <c r="L92172" t="s">
        <v>25</v>
      </c>
      <c r="M92172" t="s">
        <v>25</v>
      </c>
      <c r="N92172" t="s">
        <v>415760</v>
      </c>
      <c r="O92172" t="s">
        <v>415761</v>
      </c>
    </row>
    <row r="92173" spans="1:15" x14ac:dyDescent="0.25">
      <c r="A92173">
        <v>75795</v>
      </c>
      <c r="B92173" t="s">
        <v>15</v>
      </c>
      <c r="C92173" t="s">
        <v>414073</v>
      </c>
      <c r="D92173" t="s">
        <v>415441</v>
      </c>
      <c r="E92173" t="s">
        <v>415762</v>
      </c>
      <c r="F92173" t="s">
        <v>415763</v>
      </c>
      <c r="G92173" t="s">
        <v>104735</v>
      </c>
      <c r="H92173" t="s">
        <v>415710</v>
      </c>
      <c r="I92173" t="s">
        <v>104737</v>
      </c>
      <c r="J92173" t="s">
        <v>1847</v>
      </c>
      <c r="K92173" t="s">
        <v>25</v>
      </c>
      <c r="L92173" t="s">
        <v>25</v>
      </c>
      <c r="M92173" t="s">
        <v>25</v>
      </c>
      <c r="N92173" t="s">
        <v>415764</v>
      </c>
      <c r="O92173" t="s">
        <v>415765</v>
      </c>
    </row>
    <row r="92174" spans="1:15" x14ac:dyDescent="0.25">
      <c r="A92174">
        <v>75797</v>
      </c>
      <c r="B92174" t="s">
        <v>15</v>
      </c>
      <c r="C92174" t="s">
        <v>414073</v>
      </c>
      <c r="D92174" t="s">
        <v>415441</v>
      </c>
      <c r="E92174" t="s">
        <v>13318</v>
      </c>
      <c r="F92174" t="s">
        <v>415766</v>
      </c>
      <c r="G92174" t="s">
        <v>8581</v>
      </c>
      <c r="H92174" t="s">
        <v>415767</v>
      </c>
      <c r="I92174" t="s">
        <v>9483</v>
      </c>
      <c r="J92174" t="s">
        <v>8801</v>
      </c>
      <c r="K92174" t="s">
        <v>25</v>
      </c>
      <c r="L92174" t="s">
        <v>25</v>
      </c>
      <c r="M92174" t="s">
        <v>25</v>
      </c>
      <c r="N92174" t="s">
        <v>415768</v>
      </c>
      <c r="O92174" t="s">
        <v>415769</v>
      </c>
    </row>
    <row r="92175" spans="1:15" x14ac:dyDescent="0.25">
      <c r="A92175">
        <v>109641</v>
      </c>
      <c r="B92175" t="s">
        <v>15</v>
      </c>
      <c r="C92175" t="s">
        <v>414073</v>
      </c>
      <c r="D92175" t="s">
        <v>415441</v>
      </c>
      <c r="E92175" t="s">
        <v>88210</v>
      </c>
      <c r="F92175" t="s">
        <v>415770</v>
      </c>
      <c r="G92175" t="s">
        <v>164999</v>
      </c>
      <c r="H92175" t="s">
        <v>25</v>
      </c>
      <c r="I92175" t="s">
        <v>25</v>
      </c>
      <c r="J92175" t="s">
        <v>25</v>
      </c>
      <c r="K92175" t="s">
        <v>25</v>
      </c>
      <c r="L92175" t="s">
        <v>25</v>
      </c>
      <c r="M92175" t="s">
        <v>25</v>
      </c>
      <c r="N92175" t="s">
        <v>25</v>
      </c>
      <c r="O92175" t="s">
        <v>25</v>
      </c>
    </row>
    <row r="92176" spans="1:15" x14ac:dyDescent="0.25">
      <c r="A92176">
        <v>75798</v>
      </c>
      <c r="B92176" t="s">
        <v>15</v>
      </c>
      <c r="C92176" t="s">
        <v>414073</v>
      </c>
      <c r="D92176" t="s">
        <v>415441</v>
      </c>
      <c r="E92176" t="s">
        <v>18635</v>
      </c>
      <c r="F92176" t="s">
        <v>415771</v>
      </c>
      <c r="G92176" t="s">
        <v>415772</v>
      </c>
      <c r="H92176" t="s">
        <v>25</v>
      </c>
      <c r="I92176" t="s">
        <v>25</v>
      </c>
      <c r="J92176" t="s">
        <v>25</v>
      </c>
      <c r="K92176" t="s">
        <v>25</v>
      </c>
      <c r="L92176" t="s">
        <v>25</v>
      </c>
      <c r="M92176" t="s">
        <v>25</v>
      </c>
      <c r="N92176" t="s">
        <v>25</v>
      </c>
      <c r="O92176" t="s">
        <v>25</v>
      </c>
    </row>
    <row r="92177" spans="1:15" x14ac:dyDescent="0.25">
      <c r="A92177">
        <v>75799</v>
      </c>
      <c r="B92177" t="s">
        <v>15</v>
      </c>
      <c r="C92177" t="s">
        <v>414073</v>
      </c>
      <c r="D92177" t="s">
        <v>415441</v>
      </c>
      <c r="E92177" t="s">
        <v>20810</v>
      </c>
      <c r="F92177" t="s">
        <v>415773</v>
      </c>
      <c r="G92177" t="s">
        <v>16804</v>
      </c>
      <c r="H92177" t="s">
        <v>415622</v>
      </c>
      <c r="I92177" t="s">
        <v>95</v>
      </c>
      <c r="J92177" t="s">
        <v>13482</v>
      </c>
      <c r="K92177" t="s">
        <v>415623</v>
      </c>
      <c r="L92177" t="s">
        <v>25</v>
      </c>
      <c r="M92177" t="s">
        <v>25</v>
      </c>
      <c r="N92177" t="s">
        <v>415774</v>
      </c>
      <c r="O92177" t="s">
        <v>415775</v>
      </c>
    </row>
    <row r="92178" spans="1:15" x14ac:dyDescent="0.25">
      <c r="A92178">
        <v>75800</v>
      </c>
      <c r="B92178" t="s">
        <v>15</v>
      </c>
      <c r="C92178" t="s">
        <v>414073</v>
      </c>
      <c r="D92178" t="s">
        <v>415441</v>
      </c>
      <c r="E92178" t="s">
        <v>1839</v>
      </c>
      <c r="F92178" t="s">
        <v>415776</v>
      </c>
      <c r="G92178" t="s">
        <v>36879</v>
      </c>
      <c r="H92178" t="s">
        <v>415443</v>
      </c>
      <c r="I92178" t="s">
        <v>314</v>
      </c>
      <c r="J92178" t="s">
        <v>315</v>
      </c>
      <c r="K92178" t="s">
        <v>415444</v>
      </c>
      <c r="L92178" t="s">
        <v>25</v>
      </c>
      <c r="M92178" t="s">
        <v>25</v>
      </c>
      <c r="N92178" t="s">
        <v>415777</v>
      </c>
      <c r="O92178" t="s">
        <v>415778</v>
      </c>
    </row>
    <row r="92179" spans="1:15" x14ac:dyDescent="0.25">
      <c r="A92179">
        <v>75801</v>
      </c>
      <c r="B92179" t="s">
        <v>15</v>
      </c>
      <c r="C92179" t="s">
        <v>414073</v>
      </c>
      <c r="D92179" t="s">
        <v>415441</v>
      </c>
      <c r="E92179" t="s">
        <v>1573</v>
      </c>
      <c r="F92179" t="s">
        <v>415779</v>
      </c>
      <c r="G92179" t="s">
        <v>7124</v>
      </c>
      <c r="H92179" t="s">
        <v>415780</v>
      </c>
      <c r="I92179" t="s">
        <v>415781</v>
      </c>
      <c r="J92179" t="s">
        <v>7780</v>
      </c>
      <c r="K92179" t="s">
        <v>415782</v>
      </c>
      <c r="L92179" t="s">
        <v>25</v>
      </c>
      <c r="M92179" t="s">
        <v>25</v>
      </c>
      <c r="N92179" t="s">
        <v>415783</v>
      </c>
      <c r="O92179" t="s">
        <v>415784</v>
      </c>
    </row>
    <row r="92180" spans="1:15" x14ac:dyDescent="0.25">
      <c r="A92180">
        <v>75802</v>
      </c>
      <c r="B92180" t="s">
        <v>15</v>
      </c>
      <c r="C92180" t="s">
        <v>414073</v>
      </c>
      <c r="D92180" t="s">
        <v>415441</v>
      </c>
      <c r="E92180" t="s">
        <v>415785</v>
      </c>
      <c r="F92180" t="s">
        <v>415786</v>
      </c>
      <c r="G92180" t="s">
        <v>414843</v>
      </c>
      <c r="H92180" t="s">
        <v>415787</v>
      </c>
      <c r="I92180" t="s">
        <v>3009</v>
      </c>
      <c r="J92180" t="s">
        <v>728</v>
      </c>
      <c r="K92180" t="s">
        <v>415788</v>
      </c>
      <c r="L92180" t="s">
        <v>25</v>
      </c>
      <c r="M92180" t="s">
        <v>25</v>
      </c>
      <c r="N92180" t="s">
        <v>415789</v>
      </c>
      <c r="O92180" t="s">
        <v>415790</v>
      </c>
    </row>
    <row r="92181" spans="1:15" x14ac:dyDescent="0.25">
      <c r="A92181">
        <v>75803</v>
      </c>
      <c r="B92181" t="s">
        <v>15</v>
      </c>
      <c r="C92181" t="s">
        <v>414073</v>
      </c>
      <c r="D92181" t="s">
        <v>415441</v>
      </c>
      <c r="E92181" t="s">
        <v>389617</v>
      </c>
      <c r="F92181" t="s">
        <v>415791</v>
      </c>
      <c r="G92181" t="s">
        <v>23908</v>
      </c>
      <c r="H92181" t="s">
        <v>415792</v>
      </c>
      <c r="I92181" t="s">
        <v>437</v>
      </c>
      <c r="J92181" t="s">
        <v>10465</v>
      </c>
      <c r="K92181" t="s">
        <v>415793</v>
      </c>
      <c r="L92181" t="s">
        <v>25</v>
      </c>
      <c r="M92181" t="s">
        <v>25</v>
      </c>
      <c r="N92181" t="s">
        <v>415794</v>
      </c>
      <c r="O92181" t="s">
        <v>415795</v>
      </c>
    </row>
    <row r="92182" spans="1:15" x14ac:dyDescent="0.25">
      <c r="A92182">
        <v>287204</v>
      </c>
      <c r="B92182" t="s">
        <v>15</v>
      </c>
      <c r="C92182" t="s">
        <v>414073</v>
      </c>
      <c r="D92182" t="s">
        <v>415441</v>
      </c>
      <c r="E92182" t="s">
        <v>415796</v>
      </c>
      <c r="F92182" t="s">
        <v>415797</v>
      </c>
      <c r="G92182" t="s">
        <v>164999</v>
      </c>
      <c r="H92182" t="s">
        <v>415798</v>
      </c>
      <c r="I92182" t="s">
        <v>10253</v>
      </c>
      <c r="J92182" t="s">
        <v>11652</v>
      </c>
      <c r="K92182" t="s">
        <v>25</v>
      </c>
      <c r="L92182" t="s">
        <v>25</v>
      </c>
      <c r="M92182" t="s">
        <v>25</v>
      </c>
      <c r="N92182" t="s">
        <v>415799</v>
      </c>
      <c r="O92182" t="s">
        <v>415800</v>
      </c>
    </row>
    <row r="92183" spans="1:15" x14ac:dyDescent="0.25">
      <c r="A92183">
        <v>75804</v>
      </c>
      <c r="B92183" t="s">
        <v>15</v>
      </c>
      <c r="C92183" t="s">
        <v>414073</v>
      </c>
      <c r="D92183" t="s">
        <v>415441</v>
      </c>
      <c r="E92183" t="s">
        <v>415801</v>
      </c>
      <c r="F92183" t="s">
        <v>415802</v>
      </c>
      <c r="G92183" t="s">
        <v>3422</v>
      </c>
      <c r="H92183" t="s">
        <v>415803</v>
      </c>
      <c r="I92183" t="s">
        <v>3424</v>
      </c>
      <c r="J92183" t="s">
        <v>7752</v>
      </c>
      <c r="K92183" t="s">
        <v>415804</v>
      </c>
      <c r="L92183" t="s">
        <v>25</v>
      </c>
      <c r="M92183" t="s">
        <v>25</v>
      </c>
      <c r="N92183" t="s">
        <v>415805</v>
      </c>
      <c r="O92183" t="s">
        <v>415806</v>
      </c>
    </row>
    <row r="92184" spans="1:15" x14ac:dyDescent="0.25">
      <c r="A92184">
        <v>75805</v>
      </c>
      <c r="B92184" t="s">
        <v>15</v>
      </c>
      <c r="C92184" t="s">
        <v>414073</v>
      </c>
      <c r="D92184" t="s">
        <v>415441</v>
      </c>
      <c r="E92184" t="s">
        <v>1088</v>
      </c>
      <c r="F92184" t="s">
        <v>415807</v>
      </c>
      <c r="G92184" t="s">
        <v>415808</v>
      </c>
      <c r="H92184" t="s">
        <v>415809</v>
      </c>
      <c r="I92184" t="s">
        <v>104</v>
      </c>
      <c r="J92184" t="s">
        <v>43</v>
      </c>
      <c r="K92184" t="s">
        <v>415810</v>
      </c>
      <c r="L92184" t="s">
        <v>25</v>
      </c>
      <c r="M92184" t="s">
        <v>25</v>
      </c>
      <c r="N92184" t="s">
        <v>415811</v>
      </c>
      <c r="O92184" t="s">
        <v>415812</v>
      </c>
    </row>
    <row r="92185" spans="1:15" x14ac:dyDescent="0.25">
      <c r="A92185">
        <v>75806</v>
      </c>
      <c r="B92185" t="s">
        <v>15</v>
      </c>
      <c r="C92185" t="s">
        <v>414073</v>
      </c>
      <c r="D92185" t="s">
        <v>415441</v>
      </c>
      <c r="E92185" t="s">
        <v>276272</v>
      </c>
      <c r="F92185" t="s">
        <v>415813</v>
      </c>
      <c r="G92185" t="s">
        <v>133821</v>
      </c>
      <c r="H92185" t="s">
        <v>415622</v>
      </c>
      <c r="I92185" t="s">
        <v>95</v>
      </c>
      <c r="J92185" t="s">
        <v>13482</v>
      </c>
      <c r="K92185" t="s">
        <v>415623</v>
      </c>
      <c r="L92185" t="s">
        <v>25</v>
      </c>
      <c r="M92185" t="s">
        <v>25</v>
      </c>
      <c r="N92185" t="s">
        <v>415814</v>
      </c>
      <c r="O92185" t="s">
        <v>415815</v>
      </c>
    </row>
    <row r="92186" spans="1:15" x14ac:dyDescent="0.25">
      <c r="A92186">
        <v>75807</v>
      </c>
      <c r="B92186" t="s">
        <v>15</v>
      </c>
      <c r="C92186" t="s">
        <v>414073</v>
      </c>
      <c r="D92186" t="s">
        <v>415441</v>
      </c>
      <c r="E92186" t="s">
        <v>52398</v>
      </c>
      <c r="F92186" t="s">
        <v>415816</v>
      </c>
      <c r="G92186" t="s">
        <v>7131</v>
      </c>
      <c r="H92186" t="s">
        <v>415817</v>
      </c>
      <c r="I92186" t="s">
        <v>571</v>
      </c>
      <c r="J92186" t="s">
        <v>2856</v>
      </c>
      <c r="K92186" t="s">
        <v>415818</v>
      </c>
      <c r="L92186" t="s">
        <v>25</v>
      </c>
      <c r="M92186" t="s">
        <v>25</v>
      </c>
      <c r="N92186" t="s">
        <v>415819</v>
      </c>
      <c r="O92186" t="s">
        <v>415820</v>
      </c>
    </row>
    <row r="92187" spans="1:15" x14ac:dyDescent="0.25">
      <c r="A92187">
        <v>75808</v>
      </c>
      <c r="B92187" t="s">
        <v>15</v>
      </c>
      <c r="C92187" t="s">
        <v>414073</v>
      </c>
      <c r="D92187" t="s">
        <v>415441</v>
      </c>
      <c r="E92187" t="s">
        <v>144686</v>
      </c>
      <c r="F92187" t="s">
        <v>415821</v>
      </c>
      <c r="G92187" t="s">
        <v>414843</v>
      </c>
      <c r="H92187" t="s">
        <v>25</v>
      </c>
      <c r="I92187" t="s">
        <v>25</v>
      </c>
      <c r="J92187" t="s">
        <v>25</v>
      </c>
      <c r="K92187" t="s">
        <v>25</v>
      </c>
      <c r="L92187" t="s">
        <v>25</v>
      </c>
      <c r="M92187" t="s">
        <v>25</v>
      </c>
      <c r="N92187" t="s">
        <v>25</v>
      </c>
      <c r="O92187" t="s">
        <v>25</v>
      </c>
    </row>
    <row r="92188" spans="1:15" x14ac:dyDescent="0.25">
      <c r="A92188">
        <v>599958</v>
      </c>
      <c r="B92188" t="s">
        <v>15</v>
      </c>
      <c r="C92188" t="s">
        <v>414073</v>
      </c>
      <c r="D92188" t="s">
        <v>415441</v>
      </c>
      <c r="E92188" t="s">
        <v>415822</v>
      </c>
      <c r="F92188" t="s">
        <v>415823</v>
      </c>
      <c r="G92188" t="s">
        <v>49887</v>
      </c>
      <c r="H92188" t="s">
        <v>415824</v>
      </c>
      <c r="I92188" t="s">
        <v>117919</v>
      </c>
      <c r="J92188" t="s">
        <v>7544</v>
      </c>
      <c r="K92188" t="s">
        <v>415825</v>
      </c>
      <c r="L92188" t="s">
        <v>25</v>
      </c>
      <c r="M92188" t="s">
        <v>25</v>
      </c>
      <c r="N92188" t="s">
        <v>415826</v>
      </c>
      <c r="O92188" t="s">
        <v>415827</v>
      </c>
    </row>
    <row r="92189" spans="1:15" x14ac:dyDescent="0.25">
      <c r="A92189">
        <v>75809</v>
      </c>
      <c r="B92189" t="s">
        <v>15</v>
      </c>
      <c r="C92189" t="s">
        <v>414073</v>
      </c>
      <c r="D92189" t="s">
        <v>415441</v>
      </c>
      <c r="E92189" t="s">
        <v>244</v>
      </c>
      <c r="F92189" t="s">
        <v>415828</v>
      </c>
      <c r="G92189" t="s">
        <v>378916</v>
      </c>
      <c r="H92189" t="s">
        <v>415829</v>
      </c>
      <c r="I92189" t="s">
        <v>104</v>
      </c>
      <c r="J92189" t="s">
        <v>43</v>
      </c>
      <c r="K92189" t="s">
        <v>415510</v>
      </c>
      <c r="L92189" t="s">
        <v>25</v>
      </c>
      <c r="M92189" t="s">
        <v>25</v>
      </c>
      <c r="N92189" t="s">
        <v>415830</v>
      </c>
      <c r="O92189" t="s">
        <v>415831</v>
      </c>
    </row>
    <row r="92190" spans="1:15" x14ac:dyDescent="0.25">
      <c r="A92190">
        <v>75810</v>
      </c>
      <c r="B92190" t="s">
        <v>15</v>
      </c>
      <c r="C92190" t="s">
        <v>414073</v>
      </c>
      <c r="D92190" t="s">
        <v>415441</v>
      </c>
      <c r="E92190" t="s">
        <v>15946</v>
      </c>
      <c r="F92190" t="s">
        <v>415832</v>
      </c>
      <c r="G92190" t="s">
        <v>414578</v>
      </c>
      <c r="H92190" t="s">
        <v>415833</v>
      </c>
      <c r="I92190" t="s">
        <v>104</v>
      </c>
      <c r="J92190" t="s">
        <v>43</v>
      </c>
      <c r="K92190" t="s">
        <v>415834</v>
      </c>
      <c r="L92190" t="s">
        <v>25</v>
      </c>
      <c r="M92190" t="s">
        <v>25</v>
      </c>
      <c r="N92190" t="s">
        <v>415835</v>
      </c>
      <c r="O92190" t="s">
        <v>415836</v>
      </c>
    </row>
    <row r="92191" spans="1:15" x14ac:dyDescent="0.25">
      <c r="A92191">
        <v>75811</v>
      </c>
      <c r="B92191" t="s">
        <v>15</v>
      </c>
      <c r="C92191" t="s">
        <v>414073</v>
      </c>
      <c r="D92191" t="s">
        <v>415441</v>
      </c>
      <c r="E92191" t="s">
        <v>4293</v>
      </c>
      <c r="F92191" t="s">
        <v>415837</v>
      </c>
      <c r="G92191" t="s">
        <v>16862</v>
      </c>
      <c r="H92191" t="s">
        <v>415838</v>
      </c>
      <c r="I92191" t="s">
        <v>766</v>
      </c>
      <c r="J92191" t="s">
        <v>25</v>
      </c>
      <c r="K92191" t="s">
        <v>25</v>
      </c>
      <c r="L92191" t="s">
        <v>25</v>
      </c>
      <c r="M92191" t="s">
        <v>25</v>
      </c>
      <c r="N92191" t="s">
        <v>415839</v>
      </c>
      <c r="O92191" t="s">
        <v>415840</v>
      </c>
    </row>
    <row r="92192" spans="1:15" x14ac:dyDescent="0.25">
      <c r="A92192">
        <v>75813</v>
      </c>
      <c r="B92192" t="s">
        <v>15</v>
      </c>
      <c r="C92192" t="s">
        <v>414073</v>
      </c>
      <c r="D92192" t="s">
        <v>415841</v>
      </c>
      <c r="E92192" t="s">
        <v>2442</v>
      </c>
      <c r="F92192" t="s">
        <v>415842</v>
      </c>
      <c r="G92192" t="s">
        <v>2505</v>
      </c>
      <c r="H92192" t="s">
        <v>25</v>
      </c>
      <c r="I92192" t="s">
        <v>25</v>
      </c>
      <c r="J92192" t="s">
        <v>25</v>
      </c>
      <c r="K92192" t="s">
        <v>25</v>
      </c>
      <c r="L92192" t="s">
        <v>25</v>
      </c>
      <c r="M92192" t="s">
        <v>25</v>
      </c>
      <c r="N92192" t="s">
        <v>25</v>
      </c>
      <c r="O92192" t="s">
        <v>25</v>
      </c>
    </row>
    <row r="92193" spans="1:15" x14ac:dyDescent="0.25">
      <c r="A92193">
        <v>75814</v>
      </c>
      <c r="B92193" t="s">
        <v>15</v>
      </c>
      <c r="C92193" t="s">
        <v>414073</v>
      </c>
      <c r="D92193" t="s">
        <v>415841</v>
      </c>
      <c r="E92193" t="s">
        <v>414170</v>
      </c>
      <c r="F92193" t="s">
        <v>415843</v>
      </c>
      <c r="G92193" t="s">
        <v>11547</v>
      </c>
      <c r="H92193" t="s">
        <v>415844</v>
      </c>
      <c r="I92193" t="s">
        <v>1760</v>
      </c>
      <c r="J92193" t="s">
        <v>366</v>
      </c>
      <c r="K92193" t="s">
        <v>415845</v>
      </c>
      <c r="L92193" t="s">
        <v>25</v>
      </c>
      <c r="M92193" t="s">
        <v>25</v>
      </c>
      <c r="N92193" t="s">
        <v>415846</v>
      </c>
      <c r="O92193" t="s">
        <v>415847</v>
      </c>
    </row>
    <row r="92194" spans="1:15" x14ac:dyDescent="0.25">
      <c r="A92194">
        <v>290083</v>
      </c>
      <c r="B92194" t="s">
        <v>15</v>
      </c>
      <c r="C92194" t="s">
        <v>414073</v>
      </c>
      <c r="D92194" t="s">
        <v>415848</v>
      </c>
      <c r="E92194" t="s">
        <v>415849</v>
      </c>
      <c r="F92194" t="s">
        <v>415850</v>
      </c>
      <c r="G92194" t="s">
        <v>415851</v>
      </c>
      <c r="H92194" t="s">
        <v>415852</v>
      </c>
      <c r="I92194" t="s">
        <v>5812</v>
      </c>
      <c r="J92194" t="s">
        <v>6112</v>
      </c>
      <c r="K92194" t="s">
        <v>25</v>
      </c>
      <c r="L92194" t="s">
        <v>415853</v>
      </c>
      <c r="M92194" t="s">
        <v>25</v>
      </c>
      <c r="N92194" t="s">
        <v>415854</v>
      </c>
      <c r="O92194" t="s">
        <v>415855</v>
      </c>
    </row>
    <row r="92195" spans="1:15" x14ac:dyDescent="0.25">
      <c r="A92195">
        <v>75817</v>
      </c>
      <c r="B92195" t="s">
        <v>15</v>
      </c>
      <c r="C92195" t="s">
        <v>414073</v>
      </c>
      <c r="D92195" t="s">
        <v>415848</v>
      </c>
      <c r="E92195" t="s">
        <v>3260</v>
      </c>
      <c r="F92195" t="s">
        <v>415856</v>
      </c>
      <c r="G92195" t="s">
        <v>415857</v>
      </c>
      <c r="H92195" t="s">
        <v>201077</v>
      </c>
      <c r="I92195" t="s">
        <v>7151</v>
      </c>
      <c r="J92195" t="s">
        <v>19417</v>
      </c>
      <c r="K92195" t="s">
        <v>25</v>
      </c>
      <c r="L92195" t="s">
        <v>25</v>
      </c>
      <c r="M92195" t="s">
        <v>25</v>
      </c>
      <c r="N92195" t="s">
        <v>415858</v>
      </c>
      <c r="O92195" t="s">
        <v>415859</v>
      </c>
    </row>
    <row r="92196" spans="1:15" x14ac:dyDescent="0.25">
      <c r="A92196">
        <v>75818</v>
      </c>
      <c r="B92196" t="s">
        <v>15</v>
      </c>
      <c r="C92196" t="s">
        <v>414073</v>
      </c>
      <c r="D92196" t="s">
        <v>415848</v>
      </c>
      <c r="E92196" t="s">
        <v>414088</v>
      </c>
      <c r="F92196" t="s">
        <v>415860</v>
      </c>
      <c r="G92196" t="s">
        <v>415580</v>
      </c>
      <c r="H92196" t="s">
        <v>415861</v>
      </c>
      <c r="I92196" t="s">
        <v>5079</v>
      </c>
      <c r="J92196" t="s">
        <v>8801</v>
      </c>
      <c r="K92196" t="s">
        <v>25</v>
      </c>
      <c r="L92196" t="s">
        <v>25</v>
      </c>
      <c r="M92196" t="s">
        <v>25</v>
      </c>
      <c r="N92196" t="s">
        <v>415862</v>
      </c>
      <c r="O92196" t="s">
        <v>415863</v>
      </c>
    </row>
    <row r="92197" spans="1:15" x14ac:dyDescent="0.25">
      <c r="A92197">
        <v>14474</v>
      </c>
      <c r="B92197" t="s">
        <v>15</v>
      </c>
      <c r="C92197" t="s">
        <v>414073</v>
      </c>
      <c r="D92197" t="s">
        <v>415848</v>
      </c>
      <c r="E92197" t="s">
        <v>4614</v>
      </c>
      <c r="F92197" t="s">
        <v>415864</v>
      </c>
      <c r="G92197" t="s">
        <v>21298</v>
      </c>
      <c r="H92197" t="s">
        <v>415865</v>
      </c>
      <c r="I92197" t="s">
        <v>515</v>
      </c>
      <c r="J92197" t="s">
        <v>201</v>
      </c>
      <c r="K92197" t="s">
        <v>415866</v>
      </c>
      <c r="L92197" t="s">
        <v>25</v>
      </c>
      <c r="M92197" t="s">
        <v>25</v>
      </c>
      <c r="N92197" t="s">
        <v>415867</v>
      </c>
      <c r="O92197" t="s">
        <v>415868</v>
      </c>
    </row>
    <row r="92198" spans="1:15" x14ac:dyDescent="0.25">
      <c r="A92198">
        <v>24785</v>
      </c>
      <c r="B92198" t="s">
        <v>15</v>
      </c>
      <c r="C92198" t="s">
        <v>414073</v>
      </c>
      <c r="D92198" t="s">
        <v>415848</v>
      </c>
      <c r="E92198" t="s">
        <v>82113</v>
      </c>
      <c r="F92198" t="s">
        <v>415869</v>
      </c>
      <c r="G92198" t="s">
        <v>415870</v>
      </c>
      <c r="H92198" t="s">
        <v>415871</v>
      </c>
      <c r="I92198" t="s">
        <v>31979</v>
      </c>
      <c r="J92198" t="s">
        <v>6228</v>
      </c>
      <c r="K92198" t="s">
        <v>25</v>
      </c>
      <c r="L92198" t="s">
        <v>25</v>
      </c>
      <c r="M92198" t="s">
        <v>25</v>
      </c>
      <c r="N92198" t="s">
        <v>415872</v>
      </c>
      <c r="O92198" t="s">
        <v>415873</v>
      </c>
    </row>
    <row r="92199" spans="1:15" x14ac:dyDescent="0.25">
      <c r="A92199">
        <v>39446</v>
      </c>
      <c r="B92199" t="s">
        <v>15</v>
      </c>
      <c r="C92199" t="s">
        <v>414073</v>
      </c>
      <c r="D92199" t="s">
        <v>415848</v>
      </c>
      <c r="E92199" t="s">
        <v>68936</v>
      </c>
      <c r="F92199" t="s">
        <v>415874</v>
      </c>
      <c r="G92199" t="s">
        <v>415875</v>
      </c>
      <c r="H92199" t="s">
        <v>25</v>
      </c>
      <c r="I92199" t="s">
        <v>25</v>
      </c>
      <c r="J92199" t="s">
        <v>25</v>
      </c>
      <c r="K92199" t="s">
        <v>25</v>
      </c>
      <c r="L92199" t="s">
        <v>25</v>
      </c>
      <c r="M92199" t="s">
        <v>25</v>
      </c>
      <c r="N92199" t="s">
        <v>25</v>
      </c>
      <c r="O92199" t="s">
        <v>25</v>
      </c>
    </row>
    <row r="92200" spans="1:15" x14ac:dyDescent="0.25">
      <c r="A92200">
        <v>14475</v>
      </c>
      <c r="B92200" t="s">
        <v>15</v>
      </c>
      <c r="C92200" t="s">
        <v>414073</v>
      </c>
      <c r="D92200" t="s">
        <v>415848</v>
      </c>
      <c r="E92200" t="s">
        <v>24756</v>
      </c>
      <c r="F92200" t="s">
        <v>415876</v>
      </c>
      <c r="G92200" t="s">
        <v>7124</v>
      </c>
      <c r="H92200" t="s">
        <v>415877</v>
      </c>
      <c r="I92200" t="s">
        <v>415878</v>
      </c>
      <c r="J92200" t="s">
        <v>25</v>
      </c>
      <c r="K92200" t="s">
        <v>25</v>
      </c>
      <c r="L92200" t="s">
        <v>25</v>
      </c>
      <c r="M92200" t="s">
        <v>25</v>
      </c>
      <c r="N92200" t="s">
        <v>415879</v>
      </c>
      <c r="O92200" t="s">
        <v>415880</v>
      </c>
    </row>
    <row r="92201" spans="1:15" x14ac:dyDescent="0.25">
      <c r="A92201">
        <v>75827</v>
      </c>
      <c r="B92201" t="s">
        <v>15</v>
      </c>
      <c r="C92201" t="s">
        <v>414073</v>
      </c>
      <c r="D92201" t="s">
        <v>415848</v>
      </c>
      <c r="E92201" t="s">
        <v>54766</v>
      </c>
      <c r="F92201" t="s">
        <v>415881</v>
      </c>
      <c r="G92201" t="s">
        <v>415882</v>
      </c>
      <c r="H92201" t="s">
        <v>415883</v>
      </c>
      <c r="I92201" t="s">
        <v>7151</v>
      </c>
      <c r="J92201" t="s">
        <v>6228</v>
      </c>
      <c r="K92201" t="s">
        <v>25</v>
      </c>
      <c r="L92201" t="s">
        <v>25</v>
      </c>
      <c r="M92201" t="s">
        <v>25</v>
      </c>
      <c r="N92201" t="s">
        <v>415884</v>
      </c>
      <c r="O92201" t="s">
        <v>415885</v>
      </c>
    </row>
    <row r="92202" spans="1:15" x14ac:dyDescent="0.25">
      <c r="A92202">
        <v>14476</v>
      </c>
      <c r="B92202" t="s">
        <v>15</v>
      </c>
      <c r="C92202" t="s">
        <v>414073</v>
      </c>
      <c r="D92202" t="s">
        <v>415848</v>
      </c>
      <c r="E92202" t="s">
        <v>186235</v>
      </c>
      <c r="F92202" t="s">
        <v>415886</v>
      </c>
      <c r="G92202" t="s">
        <v>157250</v>
      </c>
      <c r="H92202" t="s">
        <v>415887</v>
      </c>
      <c r="I92202" t="s">
        <v>7133</v>
      </c>
      <c r="J92202" t="s">
        <v>6326</v>
      </c>
      <c r="K92202" t="s">
        <v>25</v>
      </c>
      <c r="L92202" t="s">
        <v>25</v>
      </c>
      <c r="M92202" t="s">
        <v>25</v>
      </c>
      <c r="N92202" t="s">
        <v>415888</v>
      </c>
      <c r="O92202" t="s">
        <v>415889</v>
      </c>
    </row>
    <row r="92203" spans="1:15" x14ac:dyDescent="0.25">
      <c r="A92203">
        <v>75828</v>
      </c>
      <c r="B92203" t="s">
        <v>15</v>
      </c>
      <c r="C92203" t="s">
        <v>414073</v>
      </c>
      <c r="D92203" t="s">
        <v>415848</v>
      </c>
      <c r="E92203" t="s">
        <v>2569</v>
      </c>
      <c r="F92203" t="s">
        <v>415890</v>
      </c>
      <c r="G92203" t="s">
        <v>21298</v>
      </c>
      <c r="H92203" t="s">
        <v>415891</v>
      </c>
      <c r="I92203" t="s">
        <v>515</v>
      </c>
      <c r="J92203" t="s">
        <v>201</v>
      </c>
      <c r="K92203" t="s">
        <v>415892</v>
      </c>
      <c r="L92203" t="s">
        <v>25</v>
      </c>
      <c r="M92203" t="s">
        <v>25</v>
      </c>
      <c r="N92203" t="s">
        <v>415893</v>
      </c>
      <c r="O92203" t="s">
        <v>415894</v>
      </c>
    </row>
    <row r="92204" spans="1:15" x14ac:dyDescent="0.25">
      <c r="A92204">
        <v>14477</v>
      </c>
      <c r="B92204" t="s">
        <v>15</v>
      </c>
      <c r="C92204" t="s">
        <v>414073</v>
      </c>
      <c r="D92204" t="s">
        <v>415848</v>
      </c>
      <c r="E92204" t="s">
        <v>11507</v>
      </c>
      <c r="F92204" t="s">
        <v>415895</v>
      </c>
      <c r="G92204" t="s">
        <v>415896</v>
      </c>
      <c r="H92204" t="s">
        <v>415897</v>
      </c>
      <c r="I92204" t="s">
        <v>515</v>
      </c>
      <c r="J92204" t="s">
        <v>201</v>
      </c>
      <c r="K92204" t="s">
        <v>415898</v>
      </c>
      <c r="L92204" t="s">
        <v>25</v>
      </c>
      <c r="M92204" t="s">
        <v>25</v>
      </c>
      <c r="N92204" t="s">
        <v>415899</v>
      </c>
      <c r="O92204" t="s">
        <v>415900</v>
      </c>
    </row>
    <row r="92205" spans="1:15" x14ac:dyDescent="0.25">
      <c r="A92205">
        <v>39447</v>
      </c>
      <c r="B92205" t="s">
        <v>15</v>
      </c>
      <c r="C92205" t="s">
        <v>414073</v>
      </c>
      <c r="D92205" t="s">
        <v>415848</v>
      </c>
      <c r="E92205" t="s">
        <v>7459</v>
      </c>
      <c r="F92205" t="s">
        <v>415901</v>
      </c>
      <c r="G92205" t="s">
        <v>415902</v>
      </c>
      <c r="H92205" t="s">
        <v>201077</v>
      </c>
      <c r="I92205" t="s">
        <v>7151</v>
      </c>
      <c r="J92205" t="s">
        <v>19417</v>
      </c>
      <c r="K92205" t="s">
        <v>25</v>
      </c>
      <c r="L92205" t="s">
        <v>25</v>
      </c>
      <c r="M92205" t="s">
        <v>25</v>
      </c>
      <c r="N92205" t="s">
        <v>415903</v>
      </c>
      <c r="O92205" t="s">
        <v>415904</v>
      </c>
    </row>
    <row r="92206" spans="1:15" x14ac:dyDescent="0.25">
      <c r="A92206">
        <v>75829</v>
      </c>
      <c r="B92206" t="s">
        <v>15</v>
      </c>
      <c r="C92206" t="s">
        <v>414073</v>
      </c>
      <c r="D92206" t="s">
        <v>415848</v>
      </c>
      <c r="E92206" t="s">
        <v>3596</v>
      </c>
      <c r="F92206" t="s">
        <v>415905</v>
      </c>
      <c r="G92206" t="s">
        <v>414252</v>
      </c>
      <c r="H92206" t="s">
        <v>415906</v>
      </c>
      <c r="I92206" t="s">
        <v>5079</v>
      </c>
      <c r="J92206" t="s">
        <v>8801</v>
      </c>
      <c r="K92206" t="s">
        <v>25</v>
      </c>
      <c r="L92206" t="s">
        <v>25</v>
      </c>
      <c r="M92206" t="s">
        <v>25</v>
      </c>
      <c r="N92206" t="s">
        <v>415907</v>
      </c>
      <c r="O92206" t="s">
        <v>415908</v>
      </c>
    </row>
    <row r="92207" spans="1:15" x14ac:dyDescent="0.25">
      <c r="A92207">
        <v>21007</v>
      </c>
      <c r="B92207" t="s">
        <v>15</v>
      </c>
      <c r="C92207" t="s">
        <v>414073</v>
      </c>
      <c r="D92207" t="s">
        <v>415848</v>
      </c>
      <c r="E92207" t="s">
        <v>42485</v>
      </c>
      <c r="F92207" t="s">
        <v>415909</v>
      </c>
      <c r="G92207" t="s">
        <v>415910</v>
      </c>
      <c r="H92207" t="s">
        <v>415911</v>
      </c>
      <c r="I92207" t="s">
        <v>7151</v>
      </c>
      <c r="J92207" t="s">
        <v>19417</v>
      </c>
      <c r="K92207" t="s">
        <v>25</v>
      </c>
      <c r="L92207" t="s">
        <v>25</v>
      </c>
      <c r="M92207" t="s">
        <v>25</v>
      </c>
      <c r="N92207" t="s">
        <v>415912</v>
      </c>
      <c r="O92207" t="s">
        <v>415913</v>
      </c>
    </row>
    <row r="92208" spans="1:15" x14ac:dyDescent="0.25">
      <c r="A92208">
        <v>24787</v>
      </c>
      <c r="B92208" t="s">
        <v>15</v>
      </c>
      <c r="C92208" t="s">
        <v>414073</v>
      </c>
      <c r="D92208" t="s">
        <v>415848</v>
      </c>
      <c r="E92208" t="s">
        <v>5686</v>
      </c>
      <c r="F92208" t="s">
        <v>415914</v>
      </c>
      <c r="G92208" t="s">
        <v>125192</v>
      </c>
      <c r="H92208" t="s">
        <v>25</v>
      </c>
      <c r="I92208" t="s">
        <v>25</v>
      </c>
      <c r="J92208" t="s">
        <v>25</v>
      </c>
      <c r="K92208" t="s">
        <v>25</v>
      </c>
      <c r="L92208" t="s">
        <v>25</v>
      </c>
      <c r="M92208" t="s">
        <v>25</v>
      </c>
      <c r="N92208" t="s">
        <v>25</v>
      </c>
      <c r="O92208" t="s">
        <v>25</v>
      </c>
    </row>
    <row r="92209" spans="1:15" x14ac:dyDescent="0.25">
      <c r="A92209">
        <v>75830</v>
      </c>
      <c r="B92209" t="s">
        <v>15</v>
      </c>
      <c r="C92209" t="s">
        <v>414073</v>
      </c>
      <c r="D92209" t="s">
        <v>415848</v>
      </c>
      <c r="E92209" t="s">
        <v>415915</v>
      </c>
      <c r="F92209" t="s">
        <v>415916</v>
      </c>
      <c r="G92209" t="s">
        <v>7124</v>
      </c>
      <c r="H92209" t="s">
        <v>415917</v>
      </c>
      <c r="I92209" t="s">
        <v>7151</v>
      </c>
      <c r="J92209" t="s">
        <v>25</v>
      </c>
      <c r="K92209" t="s">
        <v>25</v>
      </c>
      <c r="L92209" t="s">
        <v>25</v>
      </c>
      <c r="M92209" t="s">
        <v>25</v>
      </c>
      <c r="N92209" t="s">
        <v>415918</v>
      </c>
      <c r="O92209" t="s">
        <v>415919</v>
      </c>
    </row>
    <row r="92210" spans="1:15" x14ac:dyDescent="0.25">
      <c r="A92210">
        <v>14478</v>
      </c>
      <c r="B92210" t="s">
        <v>15</v>
      </c>
      <c r="C92210" t="s">
        <v>414073</v>
      </c>
      <c r="D92210" t="s">
        <v>415848</v>
      </c>
      <c r="E92210" t="s">
        <v>3059</v>
      </c>
      <c r="F92210" t="s">
        <v>415920</v>
      </c>
      <c r="G92210" t="s">
        <v>415921</v>
      </c>
      <c r="H92210" t="s">
        <v>415906</v>
      </c>
      <c r="I92210" t="s">
        <v>5079</v>
      </c>
      <c r="J92210" t="s">
        <v>8801</v>
      </c>
      <c r="K92210" t="s">
        <v>25</v>
      </c>
      <c r="L92210" t="s">
        <v>25</v>
      </c>
      <c r="M92210" t="s">
        <v>25</v>
      </c>
      <c r="N92210" t="s">
        <v>415922</v>
      </c>
      <c r="O92210" t="s">
        <v>415923</v>
      </c>
    </row>
    <row r="92211" spans="1:15" x14ac:dyDescent="0.25">
      <c r="A92211">
        <v>87916</v>
      </c>
      <c r="B92211" t="s">
        <v>15</v>
      </c>
      <c r="C92211" t="s">
        <v>414073</v>
      </c>
      <c r="D92211" t="s">
        <v>415848</v>
      </c>
      <c r="E92211" t="s">
        <v>415924</v>
      </c>
      <c r="F92211" t="s">
        <v>415925</v>
      </c>
      <c r="G92211" t="s">
        <v>415926</v>
      </c>
      <c r="H92211" t="s">
        <v>25</v>
      </c>
      <c r="I92211" t="s">
        <v>25</v>
      </c>
      <c r="J92211" t="s">
        <v>25</v>
      </c>
      <c r="K92211" t="s">
        <v>25</v>
      </c>
      <c r="L92211" t="s">
        <v>25</v>
      </c>
      <c r="M92211" t="s">
        <v>25</v>
      </c>
      <c r="N92211" t="s">
        <v>25</v>
      </c>
      <c r="O92211" t="s">
        <v>25</v>
      </c>
    </row>
    <row r="92212" spans="1:15" x14ac:dyDescent="0.25">
      <c r="A92212">
        <v>14479</v>
      </c>
      <c r="B92212" t="s">
        <v>15</v>
      </c>
      <c r="C92212" t="s">
        <v>414073</v>
      </c>
      <c r="D92212" t="s">
        <v>415848</v>
      </c>
      <c r="E92212" t="s">
        <v>6417</v>
      </c>
      <c r="F92212" t="s">
        <v>415927</v>
      </c>
      <c r="G92212" t="s">
        <v>157250</v>
      </c>
      <c r="H92212" t="s">
        <v>415928</v>
      </c>
      <c r="I92212" t="s">
        <v>7133</v>
      </c>
      <c r="J92212" t="s">
        <v>6326</v>
      </c>
      <c r="K92212" t="s">
        <v>25</v>
      </c>
      <c r="L92212" t="s">
        <v>25</v>
      </c>
      <c r="M92212" t="s">
        <v>25</v>
      </c>
      <c r="N92212" t="s">
        <v>415929</v>
      </c>
      <c r="O92212" t="s">
        <v>415930</v>
      </c>
    </row>
    <row r="92213" spans="1:15" x14ac:dyDescent="0.25">
      <c r="A92213">
        <v>14480</v>
      </c>
      <c r="B92213" t="s">
        <v>15</v>
      </c>
      <c r="C92213" t="s">
        <v>414073</v>
      </c>
      <c r="D92213" t="s">
        <v>415848</v>
      </c>
      <c r="E92213" t="s">
        <v>10057</v>
      </c>
      <c r="F92213" t="s">
        <v>415931</v>
      </c>
      <c r="G92213" t="s">
        <v>157250</v>
      </c>
      <c r="H92213" t="s">
        <v>415932</v>
      </c>
      <c r="I92213" t="s">
        <v>7133</v>
      </c>
      <c r="J92213" t="s">
        <v>6326</v>
      </c>
      <c r="K92213" t="s">
        <v>25</v>
      </c>
      <c r="L92213" t="s">
        <v>25</v>
      </c>
      <c r="M92213" t="s">
        <v>25</v>
      </c>
      <c r="N92213" t="s">
        <v>415933</v>
      </c>
      <c r="O92213" t="s">
        <v>415934</v>
      </c>
    </row>
    <row r="92214" spans="1:15" x14ac:dyDescent="0.25">
      <c r="A92214">
        <v>75831</v>
      </c>
      <c r="B92214" t="s">
        <v>15</v>
      </c>
      <c r="C92214" t="s">
        <v>414073</v>
      </c>
      <c r="D92214" t="s">
        <v>415848</v>
      </c>
      <c r="E92214" t="s">
        <v>694</v>
      </c>
      <c r="F92214" t="s">
        <v>415935</v>
      </c>
      <c r="G92214" t="s">
        <v>415936</v>
      </c>
      <c r="H92214" t="s">
        <v>415937</v>
      </c>
      <c r="I92214" t="s">
        <v>5079</v>
      </c>
      <c r="J92214" t="s">
        <v>8801</v>
      </c>
      <c r="K92214" t="s">
        <v>25</v>
      </c>
      <c r="L92214" t="s">
        <v>25</v>
      </c>
      <c r="M92214" t="s">
        <v>25</v>
      </c>
      <c r="N92214" t="s">
        <v>415938</v>
      </c>
      <c r="O92214" t="s">
        <v>415939</v>
      </c>
    </row>
    <row r="92215" spans="1:15" x14ac:dyDescent="0.25">
      <c r="A92215">
        <v>21008</v>
      </c>
      <c r="B92215" t="s">
        <v>15</v>
      </c>
      <c r="C92215" t="s">
        <v>414073</v>
      </c>
      <c r="D92215" t="s">
        <v>415848</v>
      </c>
      <c r="E92215" t="s">
        <v>725</v>
      </c>
      <c r="F92215" t="s">
        <v>415940</v>
      </c>
      <c r="G92215" t="s">
        <v>415857</v>
      </c>
      <c r="H92215" t="s">
        <v>201077</v>
      </c>
      <c r="I92215" t="s">
        <v>7151</v>
      </c>
      <c r="J92215" t="s">
        <v>19417</v>
      </c>
      <c r="K92215" t="s">
        <v>25</v>
      </c>
      <c r="L92215" t="s">
        <v>25</v>
      </c>
      <c r="M92215" t="s">
        <v>25</v>
      </c>
      <c r="N92215" t="s">
        <v>415941</v>
      </c>
      <c r="O92215" t="s">
        <v>415942</v>
      </c>
    </row>
    <row r="92216" spans="1:15" x14ac:dyDescent="0.25">
      <c r="A92216">
        <v>75832</v>
      </c>
      <c r="B92216" t="s">
        <v>15</v>
      </c>
      <c r="C92216" t="s">
        <v>414073</v>
      </c>
      <c r="D92216" t="s">
        <v>415848</v>
      </c>
      <c r="E92216" t="s">
        <v>415943</v>
      </c>
      <c r="F92216" t="s">
        <v>415944</v>
      </c>
      <c r="G92216" t="s">
        <v>415945</v>
      </c>
      <c r="H92216" t="s">
        <v>25</v>
      </c>
      <c r="I92216" t="s">
        <v>25</v>
      </c>
      <c r="J92216" t="s">
        <v>25</v>
      </c>
      <c r="K92216" t="s">
        <v>25</v>
      </c>
      <c r="L92216" t="s">
        <v>25</v>
      </c>
      <c r="M92216" t="s">
        <v>25</v>
      </c>
      <c r="N92216" t="s">
        <v>25</v>
      </c>
      <c r="O92216" t="s">
        <v>25</v>
      </c>
    </row>
    <row r="92217" spans="1:15" x14ac:dyDescent="0.25">
      <c r="A92217">
        <v>14481</v>
      </c>
      <c r="B92217" t="s">
        <v>15</v>
      </c>
      <c r="C92217" t="s">
        <v>414073</v>
      </c>
      <c r="D92217" t="s">
        <v>415848</v>
      </c>
      <c r="E92217" t="s">
        <v>159437</v>
      </c>
      <c r="F92217" t="s">
        <v>415946</v>
      </c>
      <c r="G92217" t="s">
        <v>415947</v>
      </c>
      <c r="H92217" t="s">
        <v>415948</v>
      </c>
      <c r="I92217" t="s">
        <v>17699</v>
      </c>
      <c r="J92217" t="s">
        <v>5414</v>
      </c>
      <c r="K92217" t="s">
        <v>25</v>
      </c>
      <c r="L92217" t="s">
        <v>25</v>
      </c>
      <c r="M92217" t="s">
        <v>25</v>
      </c>
      <c r="N92217" t="s">
        <v>415949</v>
      </c>
      <c r="O92217" t="s">
        <v>415950</v>
      </c>
    </row>
    <row r="92218" spans="1:15" x14ac:dyDescent="0.25">
      <c r="A92218">
        <v>14482</v>
      </c>
      <c r="B92218" t="s">
        <v>15</v>
      </c>
      <c r="C92218" t="s">
        <v>414073</v>
      </c>
      <c r="D92218" t="s">
        <v>415848</v>
      </c>
      <c r="E92218" t="s">
        <v>16885</v>
      </c>
      <c r="F92218" t="s">
        <v>415951</v>
      </c>
      <c r="G92218" t="s">
        <v>415952</v>
      </c>
      <c r="H92218" t="s">
        <v>415948</v>
      </c>
      <c r="I92218" t="s">
        <v>17699</v>
      </c>
      <c r="J92218" t="s">
        <v>5414</v>
      </c>
      <c r="K92218" t="s">
        <v>25</v>
      </c>
      <c r="L92218" t="s">
        <v>25</v>
      </c>
      <c r="M92218" t="s">
        <v>25</v>
      </c>
      <c r="N92218" t="s">
        <v>415953</v>
      </c>
      <c r="O92218" t="s">
        <v>415954</v>
      </c>
    </row>
    <row r="92219" spans="1:15" x14ac:dyDescent="0.25">
      <c r="A92219">
        <v>75833</v>
      </c>
      <c r="B92219" t="s">
        <v>15</v>
      </c>
      <c r="C92219" t="s">
        <v>414073</v>
      </c>
      <c r="D92219" t="s">
        <v>415848</v>
      </c>
      <c r="E92219" t="s">
        <v>184295</v>
      </c>
      <c r="F92219" t="s">
        <v>415955</v>
      </c>
      <c r="G92219" t="s">
        <v>7124</v>
      </c>
      <c r="H92219" t="s">
        <v>415956</v>
      </c>
      <c r="I92219" t="s">
        <v>7151</v>
      </c>
      <c r="J92219" t="s">
        <v>25</v>
      </c>
      <c r="K92219" t="s">
        <v>25</v>
      </c>
      <c r="L92219" t="s">
        <v>25</v>
      </c>
      <c r="M92219" t="s">
        <v>25</v>
      </c>
      <c r="N92219" t="s">
        <v>415957</v>
      </c>
      <c r="O92219" t="s">
        <v>415958</v>
      </c>
    </row>
    <row r="92220" spans="1:15" x14ac:dyDescent="0.25">
      <c r="A92220">
        <v>39448</v>
      </c>
      <c r="B92220" t="s">
        <v>15</v>
      </c>
      <c r="C92220" t="s">
        <v>414073</v>
      </c>
      <c r="D92220" t="s">
        <v>415848</v>
      </c>
      <c r="E92220" t="s">
        <v>126100</v>
      </c>
      <c r="F92220" t="s">
        <v>415959</v>
      </c>
      <c r="G92220" t="s">
        <v>414252</v>
      </c>
      <c r="H92220" t="s">
        <v>415906</v>
      </c>
      <c r="I92220" t="s">
        <v>5079</v>
      </c>
      <c r="J92220" t="s">
        <v>8801</v>
      </c>
      <c r="K92220" t="s">
        <v>25</v>
      </c>
      <c r="L92220" t="s">
        <v>25</v>
      </c>
      <c r="M92220" t="s">
        <v>25</v>
      </c>
      <c r="N92220" t="s">
        <v>415960</v>
      </c>
      <c r="O92220" t="s">
        <v>415961</v>
      </c>
    </row>
    <row r="92221" spans="1:15" x14ac:dyDescent="0.25">
      <c r="A92221">
        <v>75834</v>
      </c>
      <c r="B92221" t="s">
        <v>15</v>
      </c>
      <c r="C92221" t="s">
        <v>414073</v>
      </c>
      <c r="D92221" t="s">
        <v>415848</v>
      </c>
      <c r="E92221" t="s">
        <v>7159</v>
      </c>
      <c r="F92221" t="s">
        <v>415962</v>
      </c>
      <c r="G92221" t="s">
        <v>415963</v>
      </c>
      <c r="H92221" t="s">
        <v>415906</v>
      </c>
      <c r="I92221" t="s">
        <v>5079</v>
      </c>
      <c r="J92221" t="s">
        <v>8801</v>
      </c>
      <c r="K92221" t="s">
        <v>25</v>
      </c>
      <c r="L92221" t="s">
        <v>25</v>
      </c>
      <c r="M92221" t="s">
        <v>25</v>
      </c>
      <c r="N92221" t="s">
        <v>415964</v>
      </c>
      <c r="O92221" t="s">
        <v>415965</v>
      </c>
    </row>
    <row r="92222" spans="1:15" x14ac:dyDescent="0.25">
      <c r="A92222">
        <v>14484</v>
      </c>
      <c r="B92222" t="s">
        <v>15</v>
      </c>
      <c r="C92222" t="s">
        <v>414073</v>
      </c>
      <c r="D92222" t="s">
        <v>415848</v>
      </c>
      <c r="E92222" t="s">
        <v>79305</v>
      </c>
      <c r="F92222" t="s">
        <v>415966</v>
      </c>
      <c r="G92222" t="s">
        <v>415967</v>
      </c>
      <c r="H92222" t="s">
        <v>415968</v>
      </c>
      <c r="I92222" t="s">
        <v>515</v>
      </c>
      <c r="J92222" t="s">
        <v>201</v>
      </c>
      <c r="K92222" t="s">
        <v>415969</v>
      </c>
      <c r="L92222" t="s">
        <v>25</v>
      </c>
      <c r="M92222" t="s">
        <v>25</v>
      </c>
      <c r="N92222" t="s">
        <v>415970</v>
      </c>
      <c r="O92222" t="s">
        <v>415971</v>
      </c>
    </row>
    <row r="92223" spans="1:15" x14ac:dyDescent="0.25">
      <c r="A92223">
        <v>75835</v>
      </c>
      <c r="B92223" t="s">
        <v>15</v>
      </c>
      <c r="C92223" t="s">
        <v>414073</v>
      </c>
      <c r="D92223" t="s">
        <v>415848</v>
      </c>
      <c r="E92223" t="s">
        <v>16981</v>
      </c>
      <c r="F92223" t="s">
        <v>415972</v>
      </c>
      <c r="G92223" t="s">
        <v>10463</v>
      </c>
      <c r="H92223" t="s">
        <v>415973</v>
      </c>
      <c r="I92223" t="s">
        <v>4709</v>
      </c>
      <c r="J92223" t="s">
        <v>2785</v>
      </c>
      <c r="K92223" t="s">
        <v>415974</v>
      </c>
      <c r="L92223" t="s">
        <v>25</v>
      </c>
      <c r="M92223" t="s">
        <v>25</v>
      </c>
      <c r="N92223" t="s">
        <v>415975</v>
      </c>
      <c r="O92223" t="s">
        <v>415976</v>
      </c>
    </row>
    <row r="92224" spans="1:15" x14ac:dyDescent="0.25">
      <c r="A92224">
        <v>87918</v>
      </c>
      <c r="B92224" t="s">
        <v>15</v>
      </c>
      <c r="C92224" t="s">
        <v>414073</v>
      </c>
      <c r="D92224" t="s">
        <v>415848</v>
      </c>
      <c r="E92224" t="s">
        <v>414145</v>
      </c>
      <c r="F92224" t="s">
        <v>415977</v>
      </c>
      <c r="G92224" t="s">
        <v>415978</v>
      </c>
      <c r="H92224" t="s">
        <v>415979</v>
      </c>
      <c r="I92224" t="s">
        <v>17699</v>
      </c>
      <c r="J92224" t="s">
        <v>438</v>
      </c>
      <c r="K92224" t="s">
        <v>25</v>
      </c>
      <c r="L92224" t="s">
        <v>25</v>
      </c>
      <c r="M92224" t="s">
        <v>25</v>
      </c>
      <c r="N92224" t="s">
        <v>415980</v>
      </c>
      <c r="O92224" t="s">
        <v>415981</v>
      </c>
    </row>
    <row r="92225" spans="1:15" x14ac:dyDescent="0.25">
      <c r="A92225">
        <v>75838</v>
      </c>
      <c r="B92225" t="s">
        <v>15</v>
      </c>
      <c r="C92225" t="s">
        <v>414073</v>
      </c>
      <c r="D92225" t="s">
        <v>415982</v>
      </c>
      <c r="E92225" t="s">
        <v>113430</v>
      </c>
      <c r="F92225" t="s">
        <v>415983</v>
      </c>
      <c r="G92225" t="s">
        <v>415984</v>
      </c>
      <c r="H92225" t="s">
        <v>415985</v>
      </c>
      <c r="I92225" t="s">
        <v>414266</v>
      </c>
      <c r="J92225" t="s">
        <v>366</v>
      </c>
      <c r="K92225" t="s">
        <v>415986</v>
      </c>
      <c r="L92225" t="s">
        <v>25</v>
      </c>
      <c r="M92225" t="s">
        <v>25</v>
      </c>
      <c r="N92225" t="s">
        <v>415987</v>
      </c>
      <c r="O92225" t="s">
        <v>415988</v>
      </c>
    </row>
    <row r="92226" spans="1:15" x14ac:dyDescent="0.25">
      <c r="A92226">
        <v>75839</v>
      </c>
      <c r="B92226" t="s">
        <v>15</v>
      </c>
      <c r="C92226" t="s">
        <v>414073</v>
      </c>
      <c r="D92226" t="s">
        <v>415982</v>
      </c>
      <c r="E92226" t="s">
        <v>27570</v>
      </c>
      <c r="F92226" t="s">
        <v>415989</v>
      </c>
      <c r="G92226" t="s">
        <v>415990</v>
      </c>
      <c r="H92226" t="s">
        <v>415985</v>
      </c>
      <c r="I92226" t="s">
        <v>414266</v>
      </c>
      <c r="J92226" t="s">
        <v>366</v>
      </c>
      <c r="K92226" t="s">
        <v>415986</v>
      </c>
      <c r="L92226" t="s">
        <v>25</v>
      </c>
      <c r="M92226" t="s">
        <v>25</v>
      </c>
      <c r="N92226" t="s">
        <v>415991</v>
      </c>
      <c r="O92226" t="s">
        <v>415992</v>
      </c>
    </row>
    <row r="92227" spans="1:15" x14ac:dyDescent="0.25">
      <c r="A92227">
        <v>75841</v>
      </c>
      <c r="B92227" t="s">
        <v>15</v>
      </c>
      <c r="C92227" t="s">
        <v>414073</v>
      </c>
      <c r="D92227" t="s">
        <v>415993</v>
      </c>
      <c r="E92227" t="s">
        <v>22340</v>
      </c>
      <c r="F92227" t="s">
        <v>415994</v>
      </c>
      <c r="G92227" t="s">
        <v>415995</v>
      </c>
      <c r="H92227" t="s">
        <v>415996</v>
      </c>
      <c r="I92227" t="s">
        <v>7310</v>
      </c>
      <c r="J92227" t="s">
        <v>25</v>
      </c>
      <c r="K92227" t="s">
        <v>25</v>
      </c>
      <c r="L92227" t="s">
        <v>25</v>
      </c>
      <c r="M92227" t="s">
        <v>25</v>
      </c>
      <c r="N92227" t="s">
        <v>415997</v>
      </c>
      <c r="O92227" t="s">
        <v>415998</v>
      </c>
    </row>
    <row r="92228" spans="1:15" x14ac:dyDescent="0.25">
      <c r="A92228">
        <v>75842</v>
      </c>
      <c r="B92228" t="s">
        <v>15</v>
      </c>
      <c r="C92228" t="s">
        <v>414073</v>
      </c>
      <c r="D92228" t="s">
        <v>415993</v>
      </c>
      <c r="E92228" t="s">
        <v>16981</v>
      </c>
      <c r="F92228" t="s">
        <v>415999</v>
      </c>
      <c r="G92228" t="s">
        <v>416000</v>
      </c>
      <c r="H92228" t="s">
        <v>414837</v>
      </c>
      <c r="I92228" t="s">
        <v>3312</v>
      </c>
      <c r="J92228" t="s">
        <v>8039</v>
      </c>
      <c r="K92228" t="s">
        <v>25</v>
      </c>
      <c r="L92228" t="s">
        <v>25</v>
      </c>
      <c r="M92228" t="s">
        <v>25</v>
      </c>
      <c r="N92228" t="s">
        <v>416001</v>
      </c>
      <c r="O92228" t="s">
        <v>416002</v>
      </c>
    </row>
    <row r="92229" spans="1:15" x14ac:dyDescent="0.25">
      <c r="A92229">
        <v>75844</v>
      </c>
      <c r="B92229" t="s">
        <v>15</v>
      </c>
      <c r="C92229" t="s">
        <v>414073</v>
      </c>
      <c r="D92229" t="s">
        <v>416003</v>
      </c>
      <c r="E92229" t="s">
        <v>3033</v>
      </c>
      <c r="F92229" t="s">
        <v>416004</v>
      </c>
      <c r="G92229" t="s">
        <v>5480</v>
      </c>
      <c r="H92229" t="s">
        <v>416005</v>
      </c>
      <c r="I92229" t="s">
        <v>16213</v>
      </c>
      <c r="J92229" t="s">
        <v>366</v>
      </c>
      <c r="K92229" t="s">
        <v>416006</v>
      </c>
      <c r="L92229" t="s">
        <v>25</v>
      </c>
      <c r="M92229" t="s">
        <v>25</v>
      </c>
      <c r="N92229" t="s">
        <v>416007</v>
      </c>
      <c r="O92229" t="s">
        <v>416008</v>
      </c>
    </row>
    <row r="92230" spans="1:15" x14ac:dyDescent="0.25">
      <c r="A92230">
        <v>75846</v>
      </c>
      <c r="B92230" t="s">
        <v>15</v>
      </c>
      <c r="C92230" t="s">
        <v>414073</v>
      </c>
      <c r="D92230" t="s">
        <v>416009</v>
      </c>
      <c r="E92230" t="s">
        <v>3932</v>
      </c>
      <c r="F92230" t="s">
        <v>416010</v>
      </c>
      <c r="G92230" t="s">
        <v>416011</v>
      </c>
      <c r="H92230" t="s">
        <v>416012</v>
      </c>
      <c r="I92230" t="s">
        <v>16213</v>
      </c>
      <c r="J92230" t="s">
        <v>366</v>
      </c>
      <c r="K92230" t="s">
        <v>416013</v>
      </c>
      <c r="L92230" t="s">
        <v>25</v>
      </c>
      <c r="M92230" t="s">
        <v>25</v>
      </c>
      <c r="N92230" t="s">
        <v>416014</v>
      </c>
      <c r="O92230" t="s">
        <v>416015</v>
      </c>
    </row>
    <row r="92231" spans="1:15" x14ac:dyDescent="0.25">
      <c r="A92231">
        <v>75847</v>
      </c>
      <c r="B92231" t="s">
        <v>15</v>
      </c>
      <c r="C92231" t="s">
        <v>414073</v>
      </c>
      <c r="D92231" t="s">
        <v>416016</v>
      </c>
      <c r="E92231" t="s">
        <v>416017</v>
      </c>
      <c r="F92231" t="s">
        <v>416018</v>
      </c>
      <c r="G92231" t="s">
        <v>414843</v>
      </c>
      <c r="H92231" t="s">
        <v>416019</v>
      </c>
      <c r="I92231" t="s">
        <v>3009</v>
      </c>
      <c r="J92231" t="s">
        <v>728</v>
      </c>
      <c r="K92231" t="s">
        <v>416020</v>
      </c>
      <c r="L92231" t="s">
        <v>25</v>
      </c>
      <c r="M92231" t="s">
        <v>25</v>
      </c>
      <c r="N92231" t="s">
        <v>416021</v>
      </c>
      <c r="O92231" t="s">
        <v>416022</v>
      </c>
    </row>
    <row r="92232" spans="1:15" x14ac:dyDescent="0.25">
      <c r="A92232">
        <v>21009</v>
      </c>
      <c r="B92232" t="s">
        <v>15</v>
      </c>
      <c r="C92232" t="s">
        <v>414073</v>
      </c>
      <c r="D92232" t="s">
        <v>416016</v>
      </c>
      <c r="E92232" t="s">
        <v>2996</v>
      </c>
      <c r="F92232" t="s">
        <v>416023</v>
      </c>
      <c r="G92232" t="s">
        <v>416024</v>
      </c>
      <c r="H92232" t="s">
        <v>416025</v>
      </c>
      <c r="I92232" t="s">
        <v>6359</v>
      </c>
      <c r="J92232" t="s">
        <v>9874</v>
      </c>
      <c r="K92232" t="s">
        <v>416026</v>
      </c>
      <c r="L92232" t="s">
        <v>25</v>
      </c>
      <c r="M92232" t="s">
        <v>25</v>
      </c>
      <c r="N92232" t="s">
        <v>416027</v>
      </c>
      <c r="O92232" t="s">
        <v>416028</v>
      </c>
    </row>
    <row r="92233" spans="1:15" x14ac:dyDescent="0.25">
      <c r="A92233">
        <v>75848</v>
      </c>
      <c r="B92233" t="s">
        <v>15</v>
      </c>
      <c r="C92233" t="s">
        <v>414073</v>
      </c>
      <c r="D92233" t="s">
        <v>416016</v>
      </c>
      <c r="E92233" t="s">
        <v>414088</v>
      </c>
      <c r="F92233" t="s">
        <v>416029</v>
      </c>
      <c r="G92233" t="s">
        <v>414843</v>
      </c>
      <c r="H92233" t="s">
        <v>416030</v>
      </c>
      <c r="I92233" t="s">
        <v>3009</v>
      </c>
      <c r="J92233" t="s">
        <v>728</v>
      </c>
      <c r="K92233" t="s">
        <v>416031</v>
      </c>
      <c r="L92233" t="s">
        <v>25</v>
      </c>
      <c r="M92233" t="s">
        <v>25</v>
      </c>
      <c r="N92233" t="s">
        <v>416032</v>
      </c>
      <c r="O92233" t="s">
        <v>416033</v>
      </c>
    </row>
    <row r="92234" spans="1:15" x14ac:dyDescent="0.25">
      <c r="A92234">
        <v>75849</v>
      </c>
      <c r="B92234" t="s">
        <v>15</v>
      </c>
      <c r="C92234" t="s">
        <v>414073</v>
      </c>
      <c r="D92234" t="s">
        <v>416016</v>
      </c>
      <c r="E92234" t="s">
        <v>42370</v>
      </c>
      <c r="F92234" t="s">
        <v>416034</v>
      </c>
      <c r="G92234" t="s">
        <v>414843</v>
      </c>
      <c r="H92234" t="s">
        <v>416035</v>
      </c>
      <c r="I92234" t="s">
        <v>414266</v>
      </c>
      <c r="J92234" t="s">
        <v>366</v>
      </c>
      <c r="K92234" t="s">
        <v>416036</v>
      </c>
      <c r="L92234" t="s">
        <v>25</v>
      </c>
      <c r="M92234" t="s">
        <v>25</v>
      </c>
      <c r="N92234" t="s">
        <v>416037</v>
      </c>
      <c r="O92234" t="s">
        <v>416038</v>
      </c>
    </row>
    <row r="92235" spans="1:15" x14ac:dyDescent="0.25">
      <c r="A92235">
        <v>75850</v>
      </c>
      <c r="B92235" t="s">
        <v>15</v>
      </c>
      <c r="C92235" t="s">
        <v>414073</v>
      </c>
      <c r="D92235" t="s">
        <v>416016</v>
      </c>
      <c r="E92235" t="s">
        <v>416039</v>
      </c>
      <c r="F92235" t="s">
        <v>416040</v>
      </c>
      <c r="G92235" t="s">
        <v>414843</v>
      </c>
      <c r="H92235" t="s">
        <v>416035</v>
      </c>
      <c r="I92235" t="s">
        <v>414266</v>
      </c>
      <c r="J92235" t="s">
        <v>366</v>
      </c>
      <c r="K92235" t="s">
        <v>416036</v>
      </c>
      <c r="L92235" t="s">
        <v>25</v>
      </c>
      <c r="M92235" t="s">
        <v>25</v>
      </c>
      <c r="N92235" t="s">
        <v>416041</v>
      </c>
      <c r="O92235" t="s">
        <v>416042</v>
      </c>
    </row>
    <row r="92236" spans="1:15" x14ac:dyDescent="0.25">
      <c r="A92236">
        <v>39449</v>
      </c>
      <c r="B92236" t="s">
        <v>15</v>
      </c>
      <c r="C92236" t="s">
        <v>414073</v>
      </c>
      <c r="D92236" t="s">
        <v>416016</v>
      </c>
      <c r="E92236" t="s">
        <v>35600</v>
      </c>
      <c r="F92236" t="s">
        <v>416043</v>
      </c>
      <c r="G92236" t="s">
        <v>415072</v>
      </c>
      <c r="H92236" t="s">
        <v>416044</v>
      </c>
      <c r="I92236" t="s">
        <v>7913</v>
      </c>
      <c r="J92236" t="s">
        <v>6552</v>
      </c>
      <c r="K92236" t="s">
        <v>416045</v>
      </c>
      <c r="L92236" t="s">
        <v>25</v>
      </c>
      <c r="M92236" t="s">
        <v>25</v>
      </c>
      <c r="N92236" t="s">
        <v>416046</v>
      </c>
      <c r="O92236" t="s">
        <v>416047</v>
      </c>
    </row>
    <row r="92237" spans="1:15" x14ac:dyDescent="0.25">
      <c r="A92237">
        <v>39450</v>
      </c>
      <c r="B92237" t="s">
        <v>15</v>
      </c>
      <c r="C92237" t="s">
        <v>414073</v>
      </c>
      <c r="D92237" t="s">
        <v>416016</v>
      </c>
      <c r="E92237" t="s">
        <v>17246</v>
      </c>
      <c r="F92237" t="s">
        <v>416048</v>
      </c>
      <c r="G92237" t="s">
        <v>157250</v>
      </c>
      <c r="H92237" t="s">
        <v>416049</v>
      </c>
      <c r="I92237" t="s">
        <v>7133</v>
      </c>
      <c r="J92237" t="s">
        <v>6326</v>
      </c>
      <c r="K92237" t="s">
        <v>25</v>
      </c>
      <c r="L92237" t="s">
        <v>25</v>
      </c>
      <c r="M92237" t="s">
        <v>25</v>
      </c>
      <c r="N92237" t="s">
        <v>416050</v>
      </c>
      <c r="O92237" t="s">
        <v>416051</v>
      </c>
    </row>
    <row r="92238" spans="1:15" x14ac:dyDescent="0.25">
      <c r="A92238">
        <v>39451</v>
      </c>
      <c r="B92238" t="s">
        <v>15</v>
      </c>
      <c r="C92238" t="s">
        <v>414073</v>
      </c>
      <c r="D92238" t="s">
        <v>416016</v>
      </c>
      <c r="E92238" t="s">
        <v>3439</v>
      </c>
      <c r="F92238" t="s">
        <v>416052</v>
      </c>
      <c r="G92238" t="s">
        <v>157250</v>
      </c>
      <c r="H92238" t="s">
        <v>416053</v>
      </c>
      <c r="I92238" t="s">
        <v>7133</v>
      </c>
      <c r="J92238" t="s">
        <v>6326</v>
      </c>
      <c r="K92238" t="s">
        <v>25</v>
      </c>
      <c r="L92238" t="s">
        <v>25</v>
      </c>
      <c r="M92238" t="s">
        <v>25</v>
      </c>
      <c r="N92238" t="s">
        <v>416054</v>
      </c>
      <c r="O92238" t="s">
        <v>416055</v>
      </c>
    </row>
    <row r="92239" spans="1:15" x14ac:dyDescent="0.25">
      <c r="A92239">
        <v>75851</v>
      </c>
      <c r="B92239" t="s">
        <v>15</v>
      </c>
      <c r="C92239" t="s">
        <v>414073</v>
      </c>
      <c r="D92239" t="s">
        <v>416016</v>
      </c>
      <c r="E92239" t="s">
        <v>280893</v>
      </c>
      <c r="F92239" t="s">
        <v>416056</v>
      </c>
      <c r="G92239" t="s">
        <v>414843</v>
      </c>
      <c r="H92239" t="s">
        <v>25</v>
      </c>
      <c r="I92239" t="s">
        <v>25</v>
      </c>
      <c r="J92239" t="s">
        <v>25</v>
      </c>
      <c r="K92239" t="s">
        <v>25</v>
      </c>
      <c r="L92239" t="s">
        <v>25</v>
      </c>
      <c r="M92239" t="s">
        <v>25</v>
      </c>
      <c r="N92239" t="s">
        <v>25</v>
      </c>
      <c r="O92239" t="s">
        <v>25</v>
      </c>
    </row>
    <row r="92240" spans="1:15" x14ac:dyDescent="0.25">
      <c r="A92240">
        <v>14486</v>
      </c>
      <c r="B92240" t="s">
        <v>15</v>
      </c>
      <c r="C92240" t="s">
        <v>414073</v>
      </c>
      <c r="D92240" t="s">
        <v>416016</v>
      </c>
      <c r="E92240" t="s">
        <v>46651</v>
      </c>
      <c r="F92240" t="s">
        <v>416057</v>
      </c>
      <c r="G92240" t="s">
        <v>416058</v>
      </c>
      <c r="H92240" t="s">
        <v>25</v>
      </c>
      <c r="I92240" t="s">
        <v>25</v>
      </c>
      <c r="J92240" t="s">
        <v>25</v>
      </c>
      <c r="K92240" t="s">
        <v>25</v>
      </c>
      <c r="L92240" t="s">
        <v>25</v>
      </c>
      <c r="M92240" t="s">
        <v>25</v>
      </c>
      <c r="N92240" t="s">
        <v>25</v>
      </c>
      <c r="O92240" t="s">
        <v>25</v>
      </c>
    </row>
    <row r="92241" spans="1:15" x14ac:dyDescent="0.25">
      <c r="A92241">
        <v>75853</v>
      </c>
      <c r="B92241" t="s">
        <v>15</v>
      </c>
      <c r="C92241" t="s">
        <v>414073</v>
      </c>
      <c r="D92241" t="s">
        <v>416016</v>
      </c>
      <c r="E92241" t="s">
        <v>3517</v>
      </c>
      <c r="F92241" t="s">
        <v>416059</v>
      </c>
      <c r="G92241" t="s">
        <v>415072</v>
      </c>
      <c r="H92241" t="s">
        <v>416044</v>
      </c>
      <c r="I92241" t="s">
        <v>7913</v>
      </c>
      <c r="J92241" t="s">
        <v>6552</v>
      </c>
      <c r="K92241" t="s">
        <v>416045</v>
      </c>
      <c r="L92241" t="s">
        <v>25</v>
      </c>
      <c r="M92241" t="s">
        <v>25</v>
      </c>
      <c r="N92241" t="s">
        <v>416060</v>
      </c>
      <c r="O92241" t="s">
        <v>416061</v>
      </c>
    </row>
    <row r="92242" spans="1:15" x14ac:dyDescent="0.25">
      <c r="A92242">
        <v>21010</v>
      </c>
      <c r="B92242" t="s">
        <v>15</v>
      </c>
      <c r="C92242" t="s">
        <v>414073</v>
      </c>
      <c r="D92242" t="s">
        <v>416016</v>
      </c>
      <c r="E92242" t="s">
        <v>250682</v>
      </c>
      <c r="F92242" t="s">
        <v>416062</v>
      </c>
      <c r="G92242" t="s">
        <v>414982</v>
      </c>
      <c r="H92242" t="s">
        <v>416035</v>
      </c>
      <c r="I92242" t="s">
        <v>414266</v>
      </c>
      <c r="J92242" t="s">
        <v>366</v>
      </c>
      <c r="K92242" t="s">
        <v>416036</v>
      </c>
      <c r="L92242" t="s">
        <v>25</v>
      </c>
      <c r="M92242" t="s">
        <v>25</v>
      </c>
      <c r="N92242" t="s">
        <v>416063</v>
      </c>
      <c r="O92242" t="s">
        <v>416064</v>
      </c>
    </row>
    <row r="92243" spans="1:15" x14ac:dyDescent="0.25">
      <c r="A92243">
        <v>75854</v>
      </c>
      <c r="B92243" t="s">
        <v>15</v>
      </c>
      <c r="C92243" t="s">
        <v>414073</v>
      </c>
      <c r="D92243" t="s">
        <v>416016</v>
      </c>
      <c r="E92243" t="s">
        <v>47205</v>
      </c>
      <c r="F92243" t="s">
        <v>416065</v>
      </c>
      <c r="G92243" t="s">
        <v>414843</v>
      </c>
      <c r="H92243" t="s">
        <v>25</v>
      </c>
      <c r="I92243" t="s">
        <v>25</v>
      </c>
      <c r="J92243" t="s">
        <v>25</v>
      </c>
      <c r="K92243" t="s">
        <v>25</v>
      </c>
      <c r="L92243" t="s">
        <v>25</v>
      </c>
      <c r="M92243" t="s">
        <v>25</v>
      </c>
      <c r="N92243" t="s">
        <v>25</v>
      </c>
      <c r="O92243" t="s">
        <v>25</v>
      </c>
    </row>
    <row r="92244" spans="1:15" x14ac:dyDescent="0.25">
      <c r="A92244">
        <v>75855</v>
      </c>
      <c r="B92244" t="s">
        <v>15</v>
      </c>
      <c r="C92244" t="s">
        <v>414073</v>
      </c>
      <c r="D92244" t="s">
        <v>416016</v>
      </c>
      <c r="E92244" t="s">
        <v>21255</v>
      </c>
      <c r="F92244" t="s">
        <v>416066</v>
      </c>
      <c r="G92244" t="s">
        <v>164999</v>
      </c>
      <c r="H92244" t="s">
        <v>25</v>
      </c>
      <c r="I92244" t="s">
        <v>25</v>
      </c>
      <c r="J92244" t="s">
        <v>25</v>
      </c>
      <c r="K92244" t="s">
        <v>25</v>
      </c>
      <c r="L92244" t="s">
        <v>25</v>
      </c>
      <c r="M92244" t="s">
        <v>25</v>
      </c>
      <c r="N92244" t="s">
        <v>25</v>
      </c>
      <c r="O92244" t="s">
        <v>25</v>
      </c>
    </row>
    <row r="92245" spans="1:15" x14ac:dyDescent="0.25">
      <c r="A92245">
        <v>75856</v>
      </c>
      <c r="B92245" t="s">
        <v>15</v>
      </c>
      <c r="C92245" t="s">
        <v>414073</v>
      </c>
      <c r="D92245" t="s">
        <v>416016</v>
      </c>
      <c r="E92245" t="s">
        <v>193084</v>
      </c>
      <c r="F92245" t="s">
        <v>416067</v>
      </c>
      <c r="G92245" t="s">
        <v>416068</v>
      </c>
      <c r="H92245" t="s">
        <v>416069</v>
      </c>
      <c r="I92245" t="s">
        <v>121966</v>
      </c>
      <c r="J92245" t="s">
        <v>728</v>
      </c>
      <c r="K92245" t="s">
        <v>25</v>
      </c>
      <c r="L92245" t="s">
        <v>25</v>
      </c>
      <c r="M92245" t="s">
        <v>25</v>
      </c>
      <c r="N92245" t="s">
        <v>416070</v>
      </c>
      <c r="O92245" t="s">
        <v>416071</v>
      </c>
    </row>
    <row r="92246" spans="1:15" x14ac:dyDescent="0.25">
      <c r="A92246">
        <v>39452</v>
      </c>
      <c r="B92246" t="s">
        <v>15</v>
      </c>
      <c r="C92246" t="s">
        <v>414073</v>
      </c>
      <c r="D92246" t="s">
        <v>416016</v>
      </c>
      <c r="E92246" t="s">
        <v>17957</v>
      </c>
      <c r="F92246" t="s">
        <v>416072</v>
      </c>
      <c r="G92246" t="s">
        <v>416073</v>
      </c>
      <c r="H92246" t="s">
        <v>416035</v>
      </c>
      <c r="I92246" t="s">
        <v>414266</v>
      </c>
      <c r="J92246" t="s">
        <v>366</v>
      </c>
      <c r="K92246" t="s">
        <v>416036</v>
      </c>
      <c r="L92246" t="s">
        <v>25</v>
      </c>
      <c r="M92246" t="s">
        <v>25</v>
      </c>
      <c r="N92246" t="s">
        <v>416074</v>
      </c>
      <c r="O92246" t="s">
        <v>416075</v>
      </c>
    </row>
    <row r="92247" spans="1:15" x14ac:dyDescent="0.25">
      <c r="A92247">
        <v>75857</v>
      </c>
      <c r="B92247" t="s">
        <v>15</v>
      </c>
      <c r="C92247" t="s">
        <v>414073</v>
      </c>
      <c r="D92247" t="s">
        <v>416016</v>
      </c>
      <c r="E92247" t="s">
        <v>416076</v>
      </c>
      <c r="F92247" t="s">
        <v>416077</v>
      </c>
      <c r="G92247" t="s">
        <v>416078</v>
      </c>
      <c r="H92247" t="s">
        <v>416079</v>
      </c>
      <c r="I92247" t="s">
        <v>85178</v>
      </c>
      <c r="J92247" t="s">
        <v>366</v>
      </c>
      <c r="K92247" t="s">
        <v>25</v>
      </c>
      <c r="L92247" t="s">
        <v>25</v>
      </c>
      <c r="M92247" t="s">
        <v>25</v>
      </c>
      <c r="N92247" t="s">
        <v>416080</v>
      </c>
      <c r="O92247" t="s">
        <v>416081</v>
      </c>
    </row>
    <row r="92248" spans="1:15" x14ac:dyDescent="0.25">
      <c r="A92248">
        <v>75858</v>
      </c>
      <c r="B92248" t="s">
        <v>15</v>
      </c>
      <c r="C92248" t="s">
        <v>414073</v>
      </c>
      <c r="D92248" t="s">
        <v>416016</v>
      </c>
      <c r="E92248" t="s">
        <v>17985</v>
      </c>
      <c r="F92248" t="s">
        <v>416082</v>
      </c>
      <c r="G92248" t="s">
        <v>414843</v>
      </c>
      <c r="H92248" t="s">
        <v>414444</v>
      </c>
      <c r="I92248" t="s">
        <v>3009</v>
      </c>
      <c r="J92248" t="s">
        <v>728</v>
      </c>
      <c r="K92248" t="s">
        <v>414445</v>
      </c>
      <c r="L92248" t="s">
        <v>25</v>
      </c>
      <c r="M92248" t="s">
        <v>25</v>
      </c>
      <c r="N92248" t="s">
        <v>416083</v>
      </c>
      <c r="O92248" t="s">
        <v>416084</v>
      </c>
    </row>
    <row r="92249" spans="1:15" x14ac:dyDescent="0.25">
      <c r="A92249">
        <v>75859</v>
      </c>
      <c r="B92249" t="s">
        <v>15</v>
      </c>
      <c r="C92249" t="s">
        <v>414073</v>
      </c>
      <c r="D92249" t="s">
        <v>416016</v>
      </c>
      <c r="E92249" t="s">
        <v>416085</v>
      </c>
      <c r="F92249" t="s">
        <v>416086</v>
      </c>
      <c r="G92249" t="s">
        <v>414843</v>
      </c>
      <c r="H92249" t="s">
        <v>416087</v>
      </c>
      <c r="I92249" t="s">
        <v>3009</v>
      </c>
      <c r="J92249" t="s">
        <v>728</v>
      </c>
      <c r="K92249" t="s">
        <v>416088</v>
      </c>
      <c r="L92249" t="s">
        <v>25</v>
      </c>
      <c r="M92249" t="s">
        <v>25</v>
      </c>
      <c r="N92249" t="s">
        <v>416089</v>
      </c>
      <c r="O92249" t="s">
        <v>416090</v>
      </c>
    </row>
    <row r="92250" spans="1:15" x14ac:dyDescent="0.25">
      <c r="A92250">
        <v>21011</v>
      </c>
      <c r="B92250" t="s">
        <v>15</v>
      </c>
      <c r="C92250" t="s">
        <v>414073</v>
      </c>
      <c r="D92250" t="s">
        <v>416016</v>
      </c>
      <c r="E92250" t="s">
        <v>85709</v>
      </c>
      <c r="F92250" t="s">
        <v>416091</v>
      </c>
      <c r="G92250" t="s">
        <v>415224</v>
      </c>
      <c r="H92250" t="s">
        <v>416092</v>
      </c>
      <c r="I92250" t="s">
        <v>3009</v>
      </c>
      <c r="J92250" t="s">
        <v>728</v>
      </c>
      <c r="K92250" t="s">
        <v>416093</v>
      </c>
      <c r="L92250" t="s">
        <v>25</v>
      </c>
      <c r="M92250" t="s">
        <v>25</v>
      </c>
      <c r="N92250" t="s">
        <v>416094</v>
      </c>
      <c r="O92250" t="s">
        <v>416095</v>
      </c>
    </row>
    <row r="92251" spans="1:15" x14ac:dyDescent="0.25">
      <c r="A92251">
        <v>75860</v>
      </c>
      <c r="B92251" t="s">
        <v>15</v>
      </c>
      <c r="C92251" t="s">
        <v>414073</v>
      </c>
      <c r="D92251" t="s">
        <v>416016</v>
      </c>
      <c r="E92251" t="s">
        <v>152721</v>
      </c>
      <c r="F92251" t="s">
        <v>416096</v>
      </c>
      <c r="G92251" t="s">
        <v>414843</v>
      </c>
      <c r="H92251" t="s">
        <v>416019</v>
      </c>
      <c r="I92251" t="s">
        <v>3009</v>
      </c>
      <c r="J92251" t="s">
        <v>728</v>
      </c>
      <c r="K92251" t="s">
        <v>416020</v>
      </c>
      <c r="L92251" t="s">
        <v>25</v>
      </c>
      <c r="M92251" t="s">
        <v>25</v>
      </c>
      <c r="N92251" t="s">
        <v>416097</v>
      </c>
      <c r="O92251" t="s">
        <v>416098</v>
      </c>
    </row>
    <row r="92252" spans="1:15" x14ac:dyDescent="0.25">
      <c r="A92252">
        <v>14488</v>
      </c>
      <c r="B92252" t="s">
        <v>15</v>
      </c>
      <c r="C92252" t="s">
        <v>414073</v>
      </c>
      <c r="D92252" t="s">
        <v>416016</v>
      </c>
      <c r="E92252" t="s">
        <v>8486</v>
      </c>
      <c r="F92252" t="s">
        <v>416099</v>
      </c>
      <c r="G92252" t="s">
        <v>157250</v>
      </c>
      <c r="H92252" t="s">
        <v>416100</v>
      </c>
      <c r="I92252" t="s">
        <v>7133</v>
      </c>
      <c r="J92252" t="s">
        <v>6326</v>
      </c>
      <c r="K92252" t="s">
        <v>25</v>
      </c>
      <c r="L92252" t="s">
        <v>25</v>
      </c>
      <c r="M92252" t="s">
        <v>25</v>
      </c>
      <c r="N92252" t="s">
        <v>416101</v>
      </c>
      <c r="O92252" t="s">
        <v>416102</v>
      </c>
    </row>
    <row r="92253" spans="1:15" x14ac:dyDescent="0.25">
      <c r="A92253">
        <v>75861</v>
      </c>
      <c r="B92253" t="s">
        <v>15</v>
      </c>
      <c r="C92253" t="s">
        <v>414073</v>
      </c>
      <c r="D92253" t="s">
        <v>416016</v>
      </c>
      <c r="E92253" t="s">
        <v>236875</v>
      </c>
      <c r="F92253" t="s">
        <v>416103</v>
      </c>
      <c r="G92253" t="s">
        <v>414843</v>
      </c>
      <c r="H92253" t="s">
        <v>416035</v>
      </c>
      <c r="I92253" t="s">
        <v>414266</v>
      </c>
      <c r="J92253" t="s">
        <v>366</v>
      </c>
      <c r="K92253" t="s">
        <v>416036</v>
      </c>
      <c r="L92253" t="s">
        <v>25</v>
      </c>
      <c r="M92253" t="s">
        <v>25</v>
      </c>
      <c r="N92253" t="s">
        <v>416104</v>
      </c>
      <c r="O92253" t="s">
        <v>416105</v>
      </c>
    </row>
    <row r="92254" spans="1:15" x14ac:dyDescent="0.25">
      <c r="A92254">
        <v>14489</v>
      </c>
      <c r="B92254" t="s">
        <v>15</v>
      </c>
      <c r="C92254" t="s">
        <v>414073</v>
      </c>
      <c r="D92254" t="s">
        <v>416016</v>
      </c>
      <c r="E92254" t="s">
        <v>13243</v>
      </c>
      <c r="F92254" t="s">
        <v>416106</v>
      </c>
      <c r="G92254" t="s">
        <v>415224</v>
      </c>
      <c r="H92254" t="s">
        <v>25</v>
      </c>
      <c r="I92254" t="s">
        <v>25</v>
      </c>
      <c r="J92254" t="s">
        <v>25</v>
      </c>
      <c r="K92254" t="s">
        <v>25</v>
      </c>
      <c r="L92254" t="s">
        <v>25</v>
      </c>
      <c r="M92254" t="s">
        <v>25</v>
      </c>
      <c r="N92254" t="s">
        <v>25</v>
      </c>
      <c r="O92254" t="s">
        <v>25</v>
      </c>
    </row>
    <row r="92255" spans="1:15" x14ac:dyDescent="0.25">
      <c r="A92255">
        <v>75863</v>
      </c>
      <c r="B92255" t="s">
        <v>15</v>
      </c>
      <c r="C92255" t="s">
        <v>414073</v>
      </c>
      <c r="D92255" t="s">
        <v>416016</v>
      </c>
      <c r="E92255" t="s">
        <v>18094</v>
      </c>
      <c r="F92255" t="s">
        <v>416107</v>
      </c>
      <c r="G92255" t="s">
        <v>414843</v>
      </c>
      <c r="H92255" t="s">
        <v>416108</v>
      </c>
      <c r="I92255" t="s">
        <v>3009</v>
      </c>
      <c r="J92255" t="s">
        <v>728</v>
      </c>
      <c r="K92255" t="s">
        <v>416109</v>
      </c>
      <c r="L92255" t="s">
        <v>25</v>
      </c>
      <c r="M92255" t="s">
        <v>25</v>
      </c>
      <c r="N92255" t="s">
        <v>416110</v>
      </c>
      <c r="O92255" t="s">
        <v>416111</v>
      </c>
    </row>
    <row r="92256" spans="1:15" x14ac:dyDescent="0.25">
      <c r="A92256">
        <v>21012</v>
      </c>
      <c r="B92256" t="s">
        <v>15</v>
      </c>
      <c r="C92256" t="s">
        <v>414073</v>
      </c>
      <c r="D92256" t="s">
        <v>416016</v>
      </c>
      <c r="E92256" t="s">
        <v>415569</v>
      </c>
      <c r="F92256" t="s">
        <v>416112</v>
      </c>
      <c r="G92256" t="s">
        <v>415204</v>
      </c>
      <c r="H92256" t="s">
        <v>416113</v>
      </c>
      <c r="I92256" t="s">
        <v>3009</v>
      </c>
      <c r="J92256" t="s">
        <v>728</v>
      </c>
      <c r="K92256" t="s">
        <v>416114</v>
      </c>
      <c r="L92256" t="s">
        <v>25</v>
      </c>
      <c r="M92256" t="s">
        <v>25</v>
      </c>
      <c r="N92256" t="s">
        <v>416115</v>
      </c>
      <c r="O92256" t="s">
        <v>416116</v>
      </c>
    </row>
    <row r="92257" spans="1:15" x14ac:dyDescent="0.25">
      <c r="A92257">
        <v>39453</v>
      </c>
      <c r="B92257" t="s">
        <v>15</v>
      </c>
      <c r="C92257" t="s">
        <v>414073</v>
      </c>
      <c r="D92257" t="s">
        <v>416016</v>
      </c>
      <c r="E92257" t="s">
        <v>7000</v>
      </c>
      <c r="F92257" t="s">
        <v>416117</v>
      </c>
      <c r="G92257" t="s">
        <v>415072</v>
      </c>
      <c r="H92257" t="s">
        <v>416118</v>
      </c>
      <c r="I92257" t="s">
        <v>7913</v>
      </c>
      <c r="J92257" t="s">
        <v>6552</v>
      </c>
      <c r="K92257" t="s">
        <v>416119</v>
      </c>
      <c r="L92257" t="s">
        <v>25</v>
      </c>
      <c r="M92257" t="s">
        <v>25</v>
      </c>
      <c r="N92257" t="s">
        <v>416120</v>
      </c>
      <c r="O92257" t="s">
        <v>416121</v>
      </c>
    </row>
    <row r="92258" spans="1:15" x14ac:dyDescent="0.25">
      <c r="A92258">
        <v>282252</v>
      </c>
      <c r="B92258" t="s">
        <v>15</v>
      </c>
      <c r="C92258" t="s">
        <v>414073</v>
      </c>
      <c r="D92258" t="s">
        <v>416016</v>
      </c>
      <c r="E92258" t="s">
        <v>7301</v>
      </c>
      <c r="F92258" t="s">
        <v>416122</v>
      </c>
      <c r="G92258" t="s">
        <v>164999</v>
      </c>
      <c r="H92258" t="s">
        <v>416123</v>
      </c>
      <c r="I92258" t="s">
        <v>10253</v>
      </c>
      <c r="J92258" t="s">
        <v>11652</v>
      </c>
      <c r="K92258" t="s">
        <v>25</v>
      </c>
      <c r="L92258" t="s">
        <v>25</v>
      </c>
      <c r="M92258" t="s">
        <v>25</v>
      </c>
      <c r="N92258" t="s">
        <v>416124</v>
      </c>
      <c r="O92258" t="s">
        <v>416125</v>
      </c>
    </row>
    <row r="92259" spans="1:15" x14ac:dyDescent="0.25">
      <c r="A92259">
        <v>75864</v>
      </c>
      <c r="B92259" t="s">
        <v>15</v>
      </c>
      <c r="C92259" t="s">
        <v>414073</v>
      </c>
      <c r="D92259" t="s">
        <v>416016</v>
      </c>
      <c r="E92259" t="s">
        <v>23935</v>
      </c>
      <c r="F92259" t="s">
        <v>416126</v>
      </c>
      <c r="G92259" t="s">
        <v>22630</v>
      </c>
      <c r="H92259" t="s">
        <v>416127</v>
      </c>
      <c r="I92259" t="s">
        <v>542</v>
      </c>
      <c r="J92259" t="s">
        <v>77</v>
      </c>
      <c r="K92259" t="s">
        <v>25</v>
      </c>
      <c r="L92259" t="s">
        <v>25</v>
      </c>
      <c r="M92259" t="s">
        <v>25</v>
      </c>
      <c r="N92259" t="s">
        <v>416128</v>
      </c>
      <c r="O92259" t="s">
        <v>416129</v>
      </c>
    </row>
    <row r="92260" spans="1:15" x14ac:dyDescent="0.25">
      <c r="A92260">
        <v>14490</v>
      </c>
      <c r="B92260" t="s">
        <v>15</v>
      </c>
      <c r="C92260" t="s">
        <v>414073</v>
      </c>
      <c r="D92260" t="s">
        <v>416016</v>
      </c>
      <c r="E92260" t="s">
        <v>8552</v>
      </c>
      <c r="F92260" t="s">
        <v>416130</v>
      </c>
      <c r="G92260" t="s">
        <v>415224</v>
      </c>
      <c r="H92260" t="s">
        <v>416035</v>
      </c>
      <c r="I92260" t="s">
        <v>414266</v>
      </c>
      <c r="J92260" t="s">
        <v>366</v>
      </c>
      <c r="K92260" t="s">
        <v>416036</v>
      </c>
      <c r="L92260" t="s">
        <v>25</v>
      </c>
      <c r="M92260" t="s">
        <v>25</v>
      </c>
      <c r="N92260" t="s">
        <v>416131</v>
      </c>
      <c r="O92260" t="s">
        <v>416132</v>
      </c>
    </row>
    <row r="92261" spans="1:15" x14ac:dyDescent="0.25">
      <c r="A92261">
        <v>39454</v>
      </c>
      <c r="B92261" t="s">
        <v>15</v>
      </c>
      <c r="C92261" t="s">
        <v>414073</v>
      </c>
      <c r="D92261" t="s">
        <v>416016</v>
      </c>
      <c r="E92261" t="s">
        <v>10572</v>
      </c>
      <c r="F92261" t="s">
        <v>416133</v>
      </c>
      <c r="G92261" t="s">
        <v>416134</v>
      </c>
      <c r="H92261" t="s">
        <v>416135</v>
      </c>
      <c r="I92261" t="s">
        <v>7133</v>
      </c>
      <c r="J92261" t="s">
        <v>6326</v>
      </c>
      <c r="K92261" t="s">
        <v>25</v>
      </c>
      <c r="L92261" t="s">
        <v>25</v>
      </c>
      <c r="M92261" t="s">
        <v>25</v>
      </c>
      <c r="N92261" t="s">
        <v>416136</v>
      </c>
      <c r="O92261" t="s">
        <v>416137</v>
      </c>
    </row>
    <row r="92262" spans="1:15" x14ac:dyDescent="0.25">
      <c r="A92262">
        <v>75865</v>
      </c>
      <c r="B92262" t="s">
        <v>15</v>
      </c>
      <c r="C92262" t="s">
        <v>414073</v>
      </c>
      <c r="D92262" t="s">
        <v>416016</v>
      </c>
      <c r="E92262" t="s">
        <v>416138</v>
      </c>
      <c r="F92262" t="s">
        <v>416139</v>
      </c>
      <c r="G92262" t="s">
        <v>414843</v>
      </c>
      <c r="H92262" t="s">
        <v>416140</v>
      </c>
      <c r="I92262" t="s">
        <v>414266</v>
      </c>
      <c r="J92262" t="s">
        <v>366</v>
      </c>
      <c r="K92262" t="s">
        <v>416141</v>
      </c>
      <c r="L92262" t="s">
        <v>25</v>
      </c>
      <c r="M92262" t="s">
        <v>25</v>
      </c>
      <c r="N92262" t="s">
        <v>416142</v>
      </c>
      <c r="O92262" t="s">
        <v>416143</v>
      </c>
    </row>
    <row r="92263" spans="1:15" x14ac:dyDescent="0.25">
      <c r="A92263">
        <v>75866</v>
      </c>
      <c r="B92263" t="s">
        <v>15</v>
      </c>
      <c r="C92263" t="s">
        <v>414073</v>
      </c>
      <c r="D92263" t="s">
        <v>416016</v>
      </c>
      <c r="E92263" t="s">
        <v>416144</v>
      </c>
      <c r="F92263" t="s">
        <v>416145</v>
      </c>
      <c r="G92263" t="s">
        <v>414843</v>
      </c>
      <c r="H92263" t="s">
        <v>416140</v>
      </c>
      <c r="I92263" t="s">
        <v>414266</v>
      </c>
      <c r="J92263" t="s">
        <v>366</v>
      </c>
      <c r="K92263" t="s">
        <v>416141</v>
      </c>
      <c r="L92263" t="s">
        <v>25</v>
      </c>
      <c r="M92263" t="s">
        <v>25</v>
      </c>
      <c r="N92263" t="s">
        <v>416146</v>
      </c>
      <c r="O92263" t="s">
        <v>416147</v>
      </c>
    </row>
    <row r="92264" spans="1:15" x14ac:dyDescent="0.25">
      <c r="A92264">
        <v>39455</v>
      </c>
      <c r="B92264" t="s">
        <v>15</v>
      </c>
      <c r="C92264" t="s">
        <v>414073</v>
      </c>
      <c r="D92264" t="s">
        <v>416016</v>
      </c>
      <c r="E92264" t="s">
        <v>16681</v>
      </c>
      <c r="F92264" t="s">
        <v>416148</v>
      </c>
      <c r="G92264" t="s">
        <v>415072</v>
      </c>
      <c r="H92264" t="s">
        <v>416149</v>
      </c>
      <c r="I92264" t="s">
        <v>7913</v>
      </c>
      <c r="J92264" t="s">
        <v>6552</v>
      </c>
      <c r="K92264" t="s">
        <v>416150</v>
      </c>
      <c r="L92264" t="s">
        <v>25</v>
      </c>
      <c r="M92264" t="s">
        <v>25</v>
      </c>
      <c r="N92264" t="s">
        <v>416151</v>
      </c>
      <c r="O92264" t="s">
        <v>416152</v>
      </c>
    </row>
    <row r="92265" spans="1:15" x14ac:dyDescent="0.25">
      <c r="A92265">
        <v>39456</v>
      </c>
      <c r="B92265" t="s">
        <v>15</v>
      </c>
      <c r="C92265" t="s">
        <v>414073</v>
      </c>
      <c r="D92265" t="s">
        <v>416016</v>
      </c>
      <c r="E92265" t="s">
        <v>349778</v>
      </c>
      <c r="F92265" t="s">
        <v>416153</v>
      </c>
      <c r="G92265" t="s">
        <v>415043</v>
      </c>
      <c r="H92265" t="s">
        <v>415131</v>
      </c>
      <c r="I92265" t="s">
        <v>11567</v>
      </c>
      <c r="J92265" t="s">
        <v>13618</v>
      </c>
      <c r="K92265" t="s">
        <v>25</v>
      </c>
      <c r="L92265" t="s">
        <v>25</v>
      </c>
      <c r="M92265" t="s">
        <v>25</v>
      </c>
      <c r="N92265" t="s">
        <v>416154</v>
      </c>
      <c r="O92265" t="s">
        <v>416155</v>
      </c>
    </row>
    <row r="92266" spans="1:15" x14ac:dyDescent="0.25">
      <c r="A92266">
        <v>39457</v>
      </c>
      <c r="B92266" t="s">
        <v>15</v>
      </c>
      <c r="C92266" t="s">
        <v>414073</v>
      </c>
      <c r="D92266" t="s">
        <v>416016</v>
      </c>
      <c r="E92266" t="s">
        <v>18280</v>
      </c>
      <c r="F92266" t="s">
        <v>416156</v>
      </c>
      <c r="G92266" t="s">
        <v>415072</v>
      </c>
      <c r="H92266" t="s">
        <v>416118</v>
      </c>
      <c r="I92266" t="s">
        <v>7913</v>
      </c>
      <c r="J92266" t="s">
        <v>6552</v>
      </c>
      <c r="K92266" t="s">
        <v>416119</v>
      </c>
      <c r="L92266" t="s">
        <v>25</v>
      </c>
      <c r="M92266" t="s">
        <v>25</v>
      </c>
      <c r="N92266" t="s">
        <v>416157</v>
      </c>
      <c r="O92266" t="s">
        <v>416158</v>
      </c>
    </row>
    <row r="92267" spans="1:15" x14ac:dyDescent="0.25">
      <c r="A92267">
        <v>75867</v>
      </c>
      <c r="B92267" t="s">
        <v>15</v>
      </c>
      <c r="C92267" t="s">
        <v>414073</v>
      </c>
      <c r="D92267" t="s">
        <v>416016</v>
      </c>
      <c r="E92267" t="s">
        <v>209</v>
      </c>
      <c r="F92267" t="s">
        <v>416159</v>
      </c>
      <c r="G92267" t="s">
        <v>414843</v>
      </c>
      <c r="H92267" t="s">
        <v>416160</v>
      </c>
      <c r="I92267" t="s">
        <v>3009</v>
      </c>
      <c r="J92267" t="s">
        <v>728</v>
      </c>
      <c r="K92267" t="s">
        <v>416161</v>
      </c>
      <c r="L92267" t="s">
        <v>25</v>
      </c>
      <c r="M92267" t="s">
        <v>25</v>
      </c>
      <c r="N92267" t="s">
        <v>416162</v>
      </c>
      <c r="O92267" t="s">
        <v>416163</v>
      </c>
    </row>
    <row r="92268" spans="1:15" x14ac:dyDescent="0.25">
      <c r="A92268">
        <v>24790</v>
      </c>
      <c r="B92268" t="s">
        <v>15</v>
      </c>
      <c r="C92268" t="s">
        <v>414073</v>
      </c>
      <c r="D92268" t="s">
        <v>416016</v>
      </c>
      <c r="E92268" t="s">
        <v>236985</v>
      </c>
      <c r="F92268" t="s">
        <v>416164</v>
      </c>
      <c r="G92268" t="s">
        <v>414843</v>
      </c>
      <c r="H92268" t="s">
        <v>416035</v>
      </c>
      <c r="I92268" t="s">
        <v>414266</v>
      </c>
      <c r="J92268" t="s">
        <v>366</v>
      </c>
      <c r="K92268" t="s">
        <v>416036</v>
      </c>
      <c r="L92268" t="s">
        <v>25</v>
      </c>
      <c r="M92268" t="s">
        <v>25</v>
      </c>
      <c r="N92268" t="s">
        <v>416165</v>
      </c>
      <c r="O92268" t="s">
        <v>416166</v>
      </c>
    </row>
    <row r="92269" spans="1:15" x14ac:dyDescent="0.25">
      <c r="A92269">
        <v>39458</v>
      </c>
      <c r="B92269" t="s">
        <v>15</v>
      </c>
      <c r="C92269" t="s">
        <v>414073</v>
      </c>
      <c r="D92269" t="s">
        <v>416016</v>
      </c>
      <c r="E92269" t="s">
        <v>109443</v>
      </c>
      <c r="F92269" t="s">
        <v>416167</v>
      </c>
      <c r="G92269" t="s">
        <v>415043</v>
      </c>
      <c r="H92269" t="s">
        <v>415131</v>
      </c>
      <c r="I92269" t="s">
        <v>11567</v>
      </c>
      <c r="J92269" t="s">
        <v>13618</v>
      </c>
      <c r="K92269" t="s">
        <v>25</v>
      </c>
      <c r="L92269" t="s">
        <v>25</v>
      </c>
      <c r="M92269" t="s">
        <v>25</v>
      </c>
      <c r="N92269" t="s">
        <v>416168</v>
      </c>
      <c r="O92269" t="s">
        <v>416169</v>
      </c>
    </row>
    <row r="92270" spans="1:15" x14ac:dyDescent="0.25">
      <c r="A92270">
        <v>75868</v>
      </c>
      <c r="B92270" t="s">
        <v>15</v>
      </c>
      <c r="C92270" t="s">
        <v>414073</v>
      </c>
      <c r="D92270" t="s">
        <v>416016</v>
      </c>
      <c r="E92270" t="s">
        <v>7510</v>
      </c>
      <c r="F92270" t="s">
        <v>416170</v>
      </c>
      <c r="G92270" t="s">
        <v>416171</v>
      </c>
      <c r="H92270" t="s">
        <v>416172</v>
      </c>
      <c r="I92270" t="s">
        <v>307</v>
      </c>
      <c r="J92270" t="s">
        <v>1233</v>
      </c>
      <c r="K92270" t="s">
        <v>25</v>
      </c>
      <c r="L92270" t="s">
        <v>416173</v>
      </c>
      <c r="M92270" t="s">
        <v>25</v>
      </c>
      <c r="N92270" t="s">
        <v>416174</v>
      </c>
      <c r="O92270" t="s">
        <v>416175</v>
      </c>
    </row>
    <row r="92271" spans="1:15" x14ac:dyDescent="0.25">
      <c r="A92271">
        <v>75869</v>
      </c>
      <c r="B92271" t="s">
        <v>15</v>
      </c>
      <c r="C92271" t="s">
        <v>414073</v>
      </c>
      <c r="D92271" t="s">
        <v>416016</v>
      </c>
      <c r="E92271" t="s">
        <v>10987</v>
      </c>
      <c r="F92271" t="s">
        <v>416176</v>
      </c>
      <c r="G92271" t="s">
        <v>414843</v>
      </c>
      <c r="H92271" t="s">
        <v>416177</v>
      </c>
      <c r="I92271" t="s">
        <v>3009</v>
      </c>
      <c r="J92271" t="s">
        <v>728</v>
      </c>
      <c r="K92271" t="s">
        <v>416178</v>
      </c>
      <c r="L92271" t="s">
        <v>25</v>
      </c>
      <c r="M92271" t="s">
        <v>25</v>
      </c>
      <c r="N92271" t="s">
        <v>416179</v>
      </c>
      <c r="O92271" t="s">
        <v>416180</v>
      </c>
    </row>
    <row r="92272" spans="1:15" x14ac:dyDescent="0.25">
      <c r="A92272">
        <v>39459</v>
      </c>
      <c r="B92272" t="s">
        <v>15</v>
      </c>
      <c r="C92272" t="s">
        <v>414073</v>
      </c>
      <c r="D92272" t="s">
        <v>416016</v>
      </c>
      <c r="E92272" t="s">
        <v>25047</v>
      </c>
      <c r="F92272" t="s">
        <v>416181</v>
      </c>
      <c r="G92272" t="s">
        <v>157250</v>
      </c>
      <c r="H92272" t="s">
        <v>416182</v>
      </c>
      <c r="I92272" t="s">
        <v>7133</v>
      </c>
      <c r="J92272" t="s">
        <v>6326</v>
      </c>
      <c r="K92272" t="s">
        <v>25</v>
      </c>
      <c r="L92272" t="s">
        <v>25</v>
      </c>
      <c r="M92272" t="s">
        <v>25</v>
      </c>
      <c r="N92272" t="s">
        <v>416183</v>
      </c>
      <c r="O92272" t="s">
        <v>416184</v>
      </c>
    </row>
    <row r="92273" spans="1:15" x14ac:dyDescent="0.25">
      <c r="A92273">
        <v>75870</v>
      </c>
      <c r="B92273" t="s">
        <v>15</v>
      </c>
      <c r="C92273" t="s">
        <v>414073</v>
      </c>
      <c r="D92273" t="s">
        <v>416016</v>
      </c>
      <c r="E92273" t="s">
        <v>725</v>
      </c>
      <c r="F92273" t="s">
        <v>416185</v>
      </c>
      <c r="G92273" t="s">
        <v>124297</v>
      </c>
      <c r="H92273" t="s">
        <v>416186</v>
      </c>
      <c r="I92273" t="s">
        <v>6359</v>
      </c>
      <c r="J92273" t="s">
        <v>25</v>
      </c>
      <c r="K92273" t="s">
        <v>416187</v>
      </c>
      <c r="L92273" t="s">
        <v>25</v>
      </c>
      <c r="M92273" t="s">
        <v>25</v>
      </c>
      <c r="N92273" t="s">
        <v>416188</v>
      </c>
      <c r="O92273" t="s">
        <v>416189</v>
      </c>
    </row>
    <row r="92274" spans="1:15" x14ac:dyDescent="0.25">
      <c r="A92274">
        <v>75871</v>
      </c>
      <c r="B92274" t="s">
        <v>15</v>
      </c>
      <c r="C92274" t="s">
        <v>414073</v>
      </c>
      <c r="D92274" t="s">
        <v>416016</v>
      </c>
      <c r="E92274" t="s">
        <v>3915</v>
      </c>
      <c r="F92274" t="s">
        <v>416190</v>
      </c>
      <c r="G92274" t="s">
        <v>415580</v>
      </c>
      <c r="H92274" t="s">
        <v>416191</v>
      </c>
      <c r="I92274" t="s">
        <v>5079</v>
      </c>
      <c r="J92274" t="s">
        <v>1213</v>
      </c>
      <c r="K92274" t="s">
        <v>25</v>
      </c>
      <c r="L92274" t="s">
        <v>25</v>
      </c>
      <c r="M92274" t="s">
        <v>25</v>
      </c>
      <c r="N92274" t="s">
        <v>416192</v>
      </c>
      <c r="O92274" t="s">
        <v>416193</v>
      </c>
    </row>
    <row r="92275" spans="1:15" x14ac:dyDescent="0.25">
      <c r="A92275">
        <v>24791</v>
      </c>
      <c r="B92275" t="s">
        <v>15</v>
      </c>
      <c r="C92275" t="s">
        <v>414073</v>
      </c>
      <c r="D92275" t="s">
        <v>416016</v>
      </c>
      <c r="E92275" t="s">
        <v>157451</v>
      </c>
      <c r="F92275" t="s">
        <v>416194</v>
      </c>
      <c r="G92275" t="s">
        <v>416195</v>
      </c>
      <c r="H92275" t="s">
        <v>416196</v>
      </c>
      <c r="I92275" t="s">
        <v>295</v>
      </c>
      <c r="J92275" t="s">
        <v>201</v>
      </c>
      <c r="K92275" t="s">
        <v>25</v>
      </c>
      <c r="L92275" t="s">
        <v>25</v>
      </c>
      <c r="M92275" t="s">
        <v>25</v>
      </c>
      <c r="N92275" t="s">
        <v>416197</v>
      </c>
      <c r="O92275" t="s">
        <v>416198</v>
      </c>
    </row>
    <row r="92276" spans="1:15" x14ac:dyDescent="0.25">
      <c r="A92276">
        <v>75872</v>
      </c>
      <c r="B92276" t="s">
        <v>15</v>
      </c>
      <c r="C92276" t="s">
        <v>414073</v>
      </c>
      <c r="D92276" t="s">
        <v>416016</v>
      </c>
      <c r="E92276" t="s">
        <v>21068</v>
      </c>
      <c r="F92276" t="s">
        <v>416199</v>
      </c>
      <c r="G92276" t="s">
        <v>414843</v>
      </c>
      <c r="H92276" t="s">
        <v>416200</v>
      </c>
      <c r="I92276" t="s">
        <v>414266</v>
      </c>
      <c r="J92276" t="s">
        <v>366</v>
      </c>
      <c r="K92276" t="s">
        <v>416201</v>
      </c>
      <c r="L92276" t="s">
        <v>25</v>
      </c>
      <c r="M92276" t="s">
        <v>25</v>
      </c>
      <c r="N92276" t="s">
        <v>416202</v>
      </c>
      <c r="O92276" t="s">
        <v>416203</v>
      </c>
    </row>
    <row r="92277" spans="1:15" x14ac:dyDescent="0.25">
      <c r="A92277">
        <v>39460</v>
      </c>
      <c r="B92277" t="s">
        <v>15</v>
      </c>
      <c r="C92277" t="s">
        <v>414073</v>
      </c>
      <c r="D92277" t="s">
        <v>416016</v>
      </c>
      <c r="E92277" t="s">
        <v>49443</v>
      </c>
      <c r="F92277" t="s">
        <v>416204</v>
      </c>
      <c r="G92277" t="s">
        <v>416024</v>
      </c>
      <c r="H92277" t="s">
        <v>416025</v>
      </c>
      <c r="I92277" t="s">
        <v>6359</v>
      </c>
      <c r="J92277" t="s">
        <v>9874</v>
      </c>
      <c r="K92277" t="s">
        <v>416026</v>
      </c>
      <c r="L92277" t="s">
        <v>25</v>
      </c>
      <c r="M92277" t="s">
        <v>25</v>
      </c>
      <c r="N92277" t="s">
        <v>416205</v>
      </c>
      <c r="O92277" t="s">
        <v>416206</v>
      </c>
    </row>
    <row r="92278" spans="1:15" x14ac:dyDescent="0.25">
      <c r="A92278">
        <v>39461</v>
      </c>
      <c r="B92278" t="s">
        <v>15</v>
      </c>
      <c r="C92278" t="s">
        <v>414073</v>
      </c>
      <c r="D92278" t="s">
        <v>416016</v>
      </c>
      <c r="E92278" t="s">
        <v>9997</v>
      </c>
      <c r="F92278" t="s">
        <v>416207</v>
      </c>
      <c r="G92278" t="s">
        <v>416208</v>
      </c>
      <c r="H92278" t="s">
        <v>416025</v>
      </c>
      <c r="I92278" t="s">
        <v>6359</v>
      </c>
      <c r="J92278" t="s">
        <v>9874</v>
      </c>
      <c r="K92278" t="s">
        <v>416026</v>
      </c>
      <c r="L92278" t="s">
        <v>25</v>
      </c>
      <c r="M92278" t="s">
        <v>25</v>
      </c>
      <c r="N92278" t="s">
        <v>416209</v>
      </c>
      <c r="O92278" t="s">
        <v>416210</v>
      </c>
    </row>
    <row r="92279" spans="1:15" x14ac:dyDescent="0.25">
      <c r="A92279">
        <v>75875</v>
      </c>
      <c r="B92279" t="s">
        <v>15</v>
      </c>
      <c r="C92279" t="s">
        <v>414073</v>
      </c>
      <c r="D92279" t="s">
        <v>416016</v>
      </c>
      <c r="E92279" t="s">
        <v>792</v>
      </c>
      <c r="F92279" t="s">
        <v>416211</v>
      </c>
      <c r="G92279" t="s">
        <v>414843</v>
      </c>
      <c r="H92279" t="s">
        <v>416212</v>
      </c>
      <c r="I92279" t="s">
        <v>3009</v>
      </c>
      <c r="J92279" t="s">
        <v>728</v>
      </c>
      <c r="K92279" t="s">
        <v>416213</v>
      </c>
      <c r="L92279" t="s">
        <v>25</v>
      </c>
      <c r="M92279" t="s">
        <v>25</v>
      </c>
      <c r="N92279" t="s">
        <v>416214</v>
      </c>
      <c r="O92279" t="s">
        <v>416215</v>
      </c>
    </row>
    <row r="92280" spans="1:15" x14ac:dyDescent="0.25">
      <c r="A92280">
        <v>75876</v>
      </c>
      <c r="B92280" t="s">
        <v>15</v>
      </c>
      <c r="C92280" t="s">
        <v>414073</v>
      </c>
      <c r="D92280" t="s">
        <v>416016</v>
      </c>
      <c r="E92280" t="s">
        <v>416216</v>
      </c>
      <c r="F92280" t="s">
        <v>416217</v>
      </c>
      <c r="G92280" t="s">
        <v>414916</v>
      </c>
      <c r="H92280" t="s">
        <v>416218</v>
      </c>
      <c r="I92280" t="s">
        <v>11567</v>
      </c>
      <c r="J92280" t="s">
        <v>543</v>
      </c>
      <c r="K92280" t="s">
        <v>416219</v>
      </c>
      <c r="L92280" t="s">
        <v>25</v>
      </c>
      <c r="M92280" t="s">
        <v>25</v>
      </c>
      <c r="N92280" t="s">
        <v>416220</v>
      </c>
      <c r="O92280" t="s">
        <v>416221</v>
      </c>
    </row>
    <row r="92281" spans="1:15" x14ac:dyDescent="0.25">
      <c r="A92281">
        <v>75877</v>
      </c>
      <c r="B92281" t="s">
        <v>15</v>
      </c>
      <c r="C92281" t="s">
        <v>414073</v>
      </c>
      <c r="D92281" t="s">
        <v>416016</v>
      </c>
      <c r="E92281" t="s">
        <v>9693</v>
      </c>
      <c r="F92281" t="s">
        <v>416222</v>
      </c>
      <c r="G92281" t="s">
        <v>415984</v>
      </c>
      <c r="H92281" t="s">
        <v>416113</v>
      </c>
      <c r="I92281" t="s">
        <v>3009</v>
      </c>
      <c r="J92281" t="s">
        <v>728</v>
      </c>
      <c r="K92281" t="s">
        <v>416114</v>
      </c>
      <c r="L92281" t="s">
        <v>25</v>
      </c>
      <c r="M92281" t="s">
        <v>25</v>
      </c>
      <c r="N92281" t="s">
        <v>416223</v>
      </c>
      <c r="O92281" t="s">
        <v>416224</v>
      </c>
    </row>
    <row r="92282" spans="1:15" x14ac:dyDescent="0.25">
      <c r="A92282">
        <v>282245</v>
      </c>
      <c r="B92282" t="s">
        <v>15</v>
      </c>
      <c r="C92282" t="s">
        <v>414073</v>
      </c>
      <c r="D92282" t="s">
        <v>416016</v>
      </c>
      <c r="E92282" t="s">
        <v>18618</v>
      </c>
      <c r="F92282" t="s">
        <v>416225</v>
      </c>
      <c r="G92282" t="s">
        <v>416226</v>
      </c>
      <c r="H92282" t="s">
        <v>416227</v>
      </c>
      <c r="I92282" t="s">
        <v>414266</v>
      </c>
      <c r="J92282" t="s">
        <v>366</v>
      </c>
      <c r="K92282" t="s">
        <v>416228</v>
      </c>
      <c r="L92282" t="s">
        <v>25</v>
      </c>
      <c r="M92282" t="s">
        <v>25</v>
      </c>
      <c r="N92282" t="s">
        <v>416229</v>
      </c>
      <c r="O92282" t="s">
        <v>416230</v>
      </c>
    </row>
    <row r="92283" spans="1:15" x14ac:dyDescent="0.25">
      <c r="A92283">
        <v>24792</v>
      </c>
      <c r="B92283" t="s">
        <v>15</v>
      </c>
      <c r="C92283" t="s">
        <v>414073</v>
      </c>
      <c r="D92283" t="s">
        <v>416016</v>
      </c>
      <c r="E92283" t="s">
        <v>416231</v>
      </c>
      <c r="F92283" t="s">
        <v>416232</v>
      </c>
      <c r="G92283" t="s">
        <v>416233</v>
      </c>
      <c r="H92283" t="s">
        <v>416234</v>
      </c>
      <c r="I92283" t="s">
        <v>7133</v>
      </c>
      <c r="J92283" t="s">
        <v>6326</v>
      </c>
      <c r="K92283" t="s">
        <v>25</v>
      </c>
      <c r="L92283" t="s">
        <v>25</v>
      </c>
      <c r="M92283" t="s">
        <v>25</v>
      </c>
      <c r="N92283" t="s">
        <v>416235</v>
      </c>
      <c r="O92283" t="s">
        <v>416236</v>
      </c>
    </row>
    <row r="92284" spans="1:15" x14ac:dyDescent="0.25">
      <c r="A92284">
        <v>75878</v>
      </c>
      <c r="B92284" t="s">
        <v>15</v>
      </c>
      <c r="C92284" t="s">
        <v>414073</v>
      </c>
      <c r="D92284" t="s">
        <v>416016</v>
      </c>
      <c r="E92284" t="s">
        <v>89944</v>
      </c>
      <c r="F92284" t="s">
        <v>416237</v>
      </c>
      <c r="G92284" t="s">
        <v>416238</v>
      </c>
      <c r="H92284" t="s">
        <v>416212</v>
      </c>
      <c r="I92284" t="s">
        <v>3009</v>
      </c>
      <c r="J92284" t="s">
        <v>728</v>
      </c>
      <c r="K92284" t="s">
        <v>416213</v>
      </c>
      <c r="L92284" t="s">
        <v>25</v>
      </c>
      <c r="M92284" t="s">
        <v>25</v>
      </c>
      <c r="N92284" t="s">
        <v>416239</v>
      </c>
      <c r="O92284" t="s">
        <v>416240</v>
      </c>
    </row>
    <row r="92285" spans="1:15" x14ac:dyDescent="0.25">
      <c r="A92285">
        <v>39462</v>
      </c>
      <c r="B92285" t="s">
        <v>15</v>
      </c>
      <c r="C92285" t="s">
        <v>414073</v>
      </c>
      <c r="D92285" t="s">
        <v>416016</v>
      </c>
      <c r="E92285" t="s">
        <v>24537</v>
      </c>
      <c r="F92285" t="s">
        <v>416241</v>
      </c>
      <c r="G92285" t="s">
        <v>416242</v>
      </c>
      <c r="H92285" t="s">
        <v>416118</v>
      </c>
      <c r="I92285" t="s">
        <v>7913</v>
      </c>
      <c r="J92285" t="s">
        <v>6552</v>
      </c>
      <c r="K92285" t="s">
        <v>416119</v>
      </c>
      <c r="L92285" t="s">
        <v>25</v>
      </c>
      <c r="M92285" t="s">
        <v>25</v>
      </c>
      <c r="N92285" t="s">
        <v>416243</v>
      </c>
      <c r="O92285" t="s">
        <v>416244</v>
      </c>
    </row>
    <row r="92286" spans="1:15" x14ac:dyDescent="0.25">
      <c r="A92286">
        <v>75879</v>
      </c>
      <c r="B92286" t="s">
        <v>15</v>
      </c>
      <c r="C92286" t="s">
        <v>414073</v>
      </c>
      <c r="D92286" t="s">
        <v>416016</v>
      </c>
      <c r="E92286" t="s">
        <v>17568</v>
      </c>
      <c r="F92286" t="s">
        <v>416245</v>
      </c>
      <c r="G92286" t="s">
        <v>415216</v>
      </c>
      <c r="H92286" t="s">
        <v>416140</v>
      </c>
      <c r="I92286" t="s">
        <v>414266</v>
      </c>
      <c r="J92286" t="s">
        <v>366</v>
      </c>
      <c r="K92286" t="s">
        <v>416141</v>
      </c>
      <c r="L92286" t="s">
        <v>25</v>
      </c>
      <c r="M92286" t="s">
        <v>25</v>
      </c>
      <c r="N92286" t="s">
        <v>416246</v>
      </c>
      <c r="O92286" t="s">
        <v>416247</v>
      </c>
    </row>
    <row r="92287" spans="1:15" x14ac:dyDescent="0.25">
      <c r="A92287">
        <v>75880</v>
      </c>
      <c r="B92287" t="s">
        <v>15</v>
      </c>
      <c r="C92287" t="s">
        <v>414073</v>
      </c>
      <c r="D92287" t="s">
        <v>416016</v>
      </c>
      <c r="E92287" t="s">
        <v>22918</v>
      </c>
      <c r="F92287" t="s">
        <v>416248</v>
      </c>
      <c r="G92287" t="s">
        <v>21298</v>
      </c>
      <c r="H92287" t="s">
        <v>416249</v>
      </c>
      <c r="I92287" t="s">
        <v>14801</v>
      </c>
      <c r="J92287" t="s">
        <v>438</v>
      </c>
      <c r="K92287" t="s">
        <v>416250</v>
      </c>
      <c r="L92287" t="s">
        <v>25</v>
      </c>
      <c r="M92287" t="s">
        <v>25</v>
      </c>
      <c r="N92287" t="s">
        <v>416251</v>
      </c>
      <c r="O92287" t="s">
        <v>416252</v>
      </c>
    </row>
    <row r="92288" spans="1:15" x14ac:dyDescent="0.25">
      <c r="A92288">
        <v>39463</v>
      </c>
      <c r="B92288" t="s">
        <v>15</v>
      </c>
      <c r="C92288" t="s">
        <v>414073</v>
      </c>
      <c r="D92288" t="s">
        <v>416016</v>
      </c>
      <c r="E92288" t="s">
        <v>416253</v>
      </c>
      <c r="F92288" t="s">
        <v>416254</v>
      </c>
      <c r="G92288" t="s">
        <v>416255</v>
      </c>
      <c r="H92288" t="s">
        <v>416256</v>
      </c>
      <c r="I92288" t="s">
        <v>7133</v>
      </c>
      <c r="J92288" t="s">
        <v>6326</v>
      </c>
      <c r="K92288" t="s">
        <v>25</v>
      </c>
      <c r="L92288" t="s">
        <v>25</v>
      </c>
      <c r="M92288" t="s">
        <v>25</v>
      </c>
      <c r="N92288" t="s">
        <v>416257</v>
      </c>
      <c r="O92288" t="s">
        <v>416258</v>
      </c>
    </row>
    <row r="92289" spans="1:15" x14ac:dyDescent="0.25">
      <c r="A92289">
        <v>75881</v>
      </c>
      <c r="B92289" t="s">
        <v>15</v>
      </c>
      <c r="C92289" t="s">
        <v>414073</v>
      </c>
      <c r="D92289" t="s">
        <v>416016</v>
      </c>
      <c r="E92289" t="s">
        <v>45665</v>
      </c>
      <c r="F92289" t="s">
        <v>416259</v>
      </c>
      <c r="G92289" t="s">
        <v>414843</v>
      </c>
      <c r="H92289" t="s">
        <v>416260</v>
      </c>
      <c r="I92289" t="s">
        <v>3009</v>
      </c>
      <c r="J92289" t="s">
        <v>728</v>
      </c>
      <c r="K92289" t="s">
        <v>416261</v>
      </c>
      <c r="L92289" t="s">
        <v>25</v>
      </c>
      <c r="M92289" t="s">
        <v>25</v>
      </c>
      <c r="N92289" t="s">
        <v>416262</v>
      </c>
      <c r="O92289" t="s">
        <v>416263</v>
      </c>
    </row>
    <row r="92290" spans="1:15" x14ac:dyDescent="0.25">
      <c r="A92290">
        <v>24793</v>
      </c>
      <c r="B92290" t="s">
        <v>15</v>
      </c>
      <c r="C92290" t="s">
        <v>414073</v>
      </c>
      <c r="D92290" t="s">
        <v>416016</v>
      </c>
      <c r="E92290" t="s">
        <v>17604</v>
      </c>
      <c r="F92290" t="s">
        <v>416264</v>
      </c>
      <c r="G92290" t="s">
        <v>7124</v>
      </c>
      <c r="H92290" t="s">
        <v>416265</v>
      </c>
      <c r="I92290" t="s">
        <v>15425</v>
      </c>
      <c r="J92290" t="s">
        <v>57</v>
      </c>
      <c r="K92290" t="s">
        <v>25</v>
      </c>
      <c r="L92290" t="s">
        <v>25</v>
      </c>
      <c r="M92290" t="s">
        <v>25</v>
      </c>
      <c r="N92290" t="s">
        <v>416266</v>
      </c>
      <c r="O92290" t="s">
        <v>416267</v>
      </c>
    </row>
    <row r="92291" spans="1:15" x14ac:dyDescent="0.25">
      <c r="A92291">
        <v>75882</v>
      </c>
      <c r="B92291" t="s">
        <v>15</v>
      </c>
      <c r="C92291" t="s">
        <v>414073</v>
      </c>
      <c r="D92291" t="s">
        <v>416016</v>
      </c>
      <c r="E92291" t="s">
        <v>4254</v>
      </c>
      <c r="F92291" t="s">
        <v>416268</v>
      </c>
      <c r="G92291" t="s">
        <v>416269</v>
      </c>
      <c r="H92291" t="s">
        <v>416025</v>
      </c>
      <c r="I92291" t="s">
        <v>6359</v>
      </c>
      <c r="J92291" t="s">
        <v>9874</v>
      </c>
      <c r="K92291" t="s">
        <v>416026</v>
      </c>
      <c r="L92291" t="s">
        <v>25</v>
      </c>
      <c r="M92291" t="s">
        <v>25</v>
      </c>
      <c r="N92291" t="s">
        <v>416270</v>
      </c>
      <c r="O92291" t="s">
        <v>416271</v>
      </c>
    </row>
    <row r="92292" spans="1:15" x14ac:dyDescent="0.25">
      <c r="A92292">
        <v>14491</v>
      </c>
      <c r="B92292" t="s">
        <v>15</v>
      </c>
      <c r="C92292" t="s">
        <v>414073</v>
      </c>
      <c r="D92292" t="s">
        <v>416016</v>
      </c>
      <c r="E92292" t="s">
        <v>15946</v>
      </c>
      <c r="F92292" t="s">
        <v>416272</v>
      </c>
      <c r="G92292" t="s">
        <v>414982</v>
      </c>
      <c r="H92292" t="s">
        <v>416035</v>
      </c>
      <c r="I92292" t="s">
        <v>414266</v>
      </c>
      <c r="J92292" t="s">
        <v>366</v>
      </c>
      <c r="K92292" t="s">
        <v>416036</v>
      </c>
      <c r="L92292" t="s">
        <v>25</v>
      </c>
      <c r="M92292" t="s">
        <v>25</v>
      </c>
      <c r="N92292" t="s">
        <v>416273</v>
      </c>
      <c r="O92292" t="s">
        <v>416274</v>
      </c>
    </row>
    <row r="92293" spans="1:15" x14ac:dyDescent="0.25">
      <c r="A92293">
        <v>39464</v>
      </c>
      <c r="B92293" t="s">
        <v>15</v>
      </c>
      <c r="C92293" t="s">
        <v>414073</v>
      </c>
      <c r="D92293" t="s">
        <v>416016</v>
      </c>
      <c r="E92293" t="s">
        <v>22987</v>
      </c>
      <c r="F92293" t="s">
        <v>416275</v>
      </c>
      <c r="G92293" t="s">
        <v>414916</v>
      </c>
      <c r="H92293" t="s">
        <v>416276</v>
      </c>
      <c r="I92293" t="s">
        <v>11567</v>
      </c>
      <c r="J92293" t="s">
        <v>543</v>
      </c>
      <c r="K92293" t="s">
        <v>416277</v>
      </c>
      <c r="L92293" t="s">
        <v>25</v>
      </c>
      <c r="M92293" t="s">
        <v>25</v>
      </c>
      <c r="N92293" t="s">
        <v>416278</v>
      </c>
      <c r="O92293" t="s">
        <v>416279</v>
      </c>
    </row>
    <row r="92294" spans="1:15" x14ac:dyDescent="0.25">
      <c r="A92294">
        <v>75883</v>
      </c>
      <c r="B92294" t="s">
        <v>15</v>
      </c>
      <c r="C92294" t="s">
        <v>414073</v>
      </c>
      <c r="D92294" t="s">
        <v>416016</v>
      </c>
      <c r="E92294" t="s">
        <v>6031</v>
      </c>
      <c r="F92294" t="s">
        <v>416280</v>
      </c>
      <c r="G92294" t="s">
        <v>415072</v>
      </c>
      <c r="H92294" t="s">
        <v>416281</v>
      </c>
      <c r="I92294" t="s">
        <v>7913</v>
      </c>
      <c r="J92294" t="s">
        <v>6552</v>
      </c>
      <c r="K92294" t="s">
        <v>416282</v>
      </c>
      <c r="L92294" t="s">
        <v>25</v>
      </c>
      <c r="M92294" t="s">
        <v>25</v>
      </c>
      <c r="N92294" t="s">
        <v>416283</v>
      </c>
      <c r="O92294" t="s">
        <v>416284</v>
      </c>
    </row>
    <row r="92295" spans="1:15" x14ac:dyDescent="0.25">
      <c r="A92295">
        <v>75885</v>
      </c>
      <c r="B92295" t="s">
        <v>15</v>
      </c>
      <c r="C92295" t="s">
        <v>414073</v>
      </c>
      <c r="D92295" t="s">
        <v>416285</v>
      </c>
      <c r="E92295" t="s">
        <v>3260</v>
      </c>
      <c r="F92295" t="s">
        <v>416286</v>
      </c>
      <c r="G92295" t="s">
        <v>8581</v>
      </c>
      <c r="H92295" t="s">
        <v>416287</v>
      </c>
      <c r="I92295" t="s">
        <v>8583</v>
      </c>
      <c r="J92295" t="s">
        <v>728</v>
      </c>
      <c r="K92295" t="s">
        <v>25</v>
      </c>
      <c r="L92295" t="s">
        <v>25</v>
      </c>
      <c r="M92295" t="s">
        <v>25</v>
      </c>
      <c r="N92295" t="s">
        <v>416288</v>
      </c>
      <c r="O92295" t="s">
        <v>416289</v>
      </c>
    </row>
    <row r="92296" spans="1:15" x14ac:dyDescent="0.25">
      <c r="A92296">
        <v>75886</v>
      </c>
      <c r="B92296" t="s">
        <v>15</v>
      </c>
      <c r="C92296" t="s">
        <v>414073</v>
      </c>
      <c r="D92296" t="s">
        <v>416285</v>
      </c>
      <c r="E92296" t="s">
        <v>414088</v>
      </c>
      <c r="F92296" t="s">
        <v>416290</v>
      </c>
      <c r="G92296" t="s">
        <v>416291</v>
      </c>
      <c r="H92296" t="s">
        <v>25</v>
      </c>
      <c r="I92296" t="s">
        <v>25</v>
      </c>
      <c r="J92296" t="s">
        <v>25</v>
      </c>
      <c r="K92296" t="s">
        <v>25</v>
      </c>
      <c r="L92296" t="s">
        <v>25</v>
      </c>
      <c r="M92296" t="s">
        <v>25</v>
      </c>
      <c r="N92296" t="s">
        <v>25</v>
      </c>
      <c r="O92296" t="s">
        <v>25</v>
      </c>
    </row>
    <row r="92297" spans="1:15" x14ac:dyDescent="0.25">
      <c r="A92297">
        <v>75894</v>
      </c>
      <c r="B92297" t="s">
        <v>15</v>
      </c>
      <c r="C92297" t="s">
        <v>414073</v>
      </c>
      <c r="D92297" t="s">
        <v>416285</v>
      </c>
      <c r="E92297" t="s">
        <v>82113</v>
      </c>
      <c r="F92297" t="s">
        <v>416292</v>
      </c>
      <c r="G92297" t="s">
        <v>16804</v>
      </c>
      <c r="H92297" t="s">
        <v>416293</v>
      </c>
      <c r="I92297" t="s">
        <v>95</v>
      </c>
      <c r="J92297" t="s">
        <v>13482</v>
      </c>
      <c r="K92297" t="s">
        <v>416294</v>
      </c>
      <c r="L92297" t="s">
        <v>25</v>
      </c>
      <c r="M92297" t="s">
        <v>25</v>
      </c>
      <c r="N92297" t="s">
        <v>416295</v>
      </c>
      <c r="O92297" t="s">
        <v>416296</v>
      </c>
    </row>
    <row r="92298" spans="1:15" x14ac:dyDescent="0.25">
      <c r="A92298">
        <v>75895</v>
      </c>
      <c r="B92298" t="s">
        <v>15</v>
      </c>
      <c r="C92298" t="s">
        <v>414073</v>
      </c>
      <c r="D92298" t="s">
        <v>416285</v>
      </c>
      <c r="E92298" t="s">
        <v>5446</v>
      </c>
      <c r="F92298" t="s">
        <v>416297</v>
      </c>
      <c r="G92298" t="s">
        <v>8581</v>
      </c>
      <c r="H92298" t="s">
        <v>416298</v>
      </c>
      <c r="I92298" t="s">
        <v>273</v>
      </c>
      <c r="J92298" t="s">
        <v>23</v>
      </c>
      <c r="K92298" t="s">
        <v>25</v>
      </c>
      <c r="L92298" t="s">
        <v>25</v>
      </c>
      <c r="M92298" t="s">
        <v>25</v>
      </c>
      <c r="N92298" t="s">
        <v>416299</v>
      </c>
      <c r="O92298" t="s">
        <v>416300</v>
      </c>
    </row>
    <row r="92299" spans="1:15" x14ac:dyDescent="0.25">
      <c r="A92299">
        <v>281279</v>
      </c>
      <c r="B92299" t="s">
        <v>15</v>
      </c>
      <c r="C92299" t="s">
        <v>414073</v>
      </c>
      <c r="D92299" t="s">
        <v>416285</v>
      </c>
      <c r="E92299" t="s">
        <v>16454</v>
      </c>
      <c r="F92299" t="s">
        <v>416301</v>
      </c>
      <c r="G92299" t="s">
        <v>378735</v>
      </c>
      <c r="H92299" t="s">
        <v>25</v>
      </c>
      <c r="I92299" t="s">
        <v>25</v>
      </c>
      <c r="J92299" t="s">
        <v>25</v>
      </c>
      <c r="K92299" t="s">
        <v>25</v>
      </c>
      <c r="L92299" t="s">
        <v>25</v>
      </c>
      <c r="M92299" t="s">
        <v>25</v>
      </c>
      <c r="N92299" t="s">
        <v>25</v>
      </c>
      <c r="O92299" t="s">
        <v>25</v>
      </c>
    </row>
    <row r="92300" spans="1:15" x14ac:dyDescent="0.25">
      <c r="A92300">
        <v>75896</v>
      </c>
      <c r="B92300" t="s">
        <v>15</v>
      </c>
      <c r="C92300" t="s">
        <v>414073</v>
      </c>
      <c r="D92300" t="s">
        <v>416285</v>
      </c>
      <c r="E92300" t="s">
        <v>54766</v>
      </c>
      <c r="F92300" t="s">
        <v>416302</v>
      </c>
      <c r="G92300" t="s">
        <v>23908</v>
      </c>
      <c r="H92300" t="s">
        <v>416303</v>
      </c>
      <c r="I92300" t="s">
        <v>437</v>
      </c>
      <c r="J92300" t="s">
        <v>9417</v>
      </c>
      <c r="K92300" t="s">
        <v>416304</v>
      </c>
      <c r="L92300" t="s">
        <v>25</v>
      </c>
      <c r="M92300" t="s">
        <v>25</v>
      </c>
      <c r="N92300" t="s">
        <v>416305</v>
      </c>
      <c r="O92300" t="s">
        <v>416306</v>
      </c>
    </row>
    <row r="92301" spans="1:15" x14ac:dyDescent="0.25">
      <c r="A92301">
        <v>75897</v>
      </c>
      <c r="B92301" t="s">
        <v>15</v>
      </c>
      <c r="C92301" t="s">
        <v>414073</v>
      </c>
      <c r="D92301" t="s">
        <v>416285</v>
      </c>
      <c r="E92301" t="s">
        <v>115033</v>
      </c>
      <c r="F92301" t="s">
        <v>416307</v>
      </c>
      <c r="G92301" t="s">
        <v>416308</v>
      </c>
      <c r="H92301" t="s">
        <v>416309</v>
      </c>
      <c r="I92301" t="s">
        <v>416310</v>
      </c>
      <c r="J92301" t="s">
        <v>25</v>
      </c>
      <c r="K92301" t="s">
        <v>25</v>
      </c>
      <c r="L92301" t="s">
        <v>25</v>
      </c>
      <c r="M92301" t="s">
        <v>25</v>
      </c>
      <c r="N92301" t="s">
        <v>416311</v>
      </c>
      <c r="O92301" t="s">
        <v>416312</v>
      </c>
    </row>
    <row r="92302" spans="1:15" x14ac:dyDescent="0.25">
      <c r="A92302">
        <v>75898</v>
      </c>
      <c r="B92302" t="s">
        <v>15</v>
      </c>
      <c r="C92302" t="s">
        <v>414073</v>
      </c>
      <c r="D92302" t="s">
        <v>416285</v>
      </c>
      <c r="E92302" t="s">
        <v>11507</v>
      </c>
      <c r="F92302" t="s">
        <v>416313</v>
      </c>
      <c r="G92302" t="s">
        <v>416314</v>
      </c>
      <c r="H92302" t="s">
        <v>416315</v>
      </c>
      <c r="I92302" t="s">
        <v>104</v>
      </c>
      <c r="J92302" t="s">
        <v>43</v>
      </c>
      <c r="K92302" t="s">
        <v>416316</v>
      </c>
      <c r="L92302" t="s">
        <v>25</v>
      </c>
      <c r="M92302" t="s">
        <v>25</v>
      </c>
      <c r="N92302" t="s">
        <v>416317</v>
      </c>
      <c r="O92302" t="s">
        <v>416318</v>
      </c>
    </row>
    <row r="92303" spans="1:15" x14ac:dyDescent="0.25">
      <c r="A92303">
        <v>606470</v>
      </c>
      <c r="B92303" t="s">
        <v>15</v>
      </c>
      <c r="C92303" t="s">
        <v>414073</v>
      </c>
      <c r="D92303" t="s">
        <v>416285</v>
      </c>
      <c r="E92303" t="s">
        <v>416319</v>
      </c>
      <c r="F92303" t="s">
        <v>416320</v>
      </c>
      <c r="G92303" t="s">
        <v>31</v>
      </c>
      <c r="H92303" t="s">
        <v>241365</v>
      </c>
      <c r="I92303" t="s">
        <v>33</v>
      </c>
      <c r="J92303" t="s">
        <v>34</v>
      </c>
      <c r="K92303" t="s">
        <v>158444</v>
      </c>
      <c r="L92303" t="s">
        <v>416321</v>
      </c>
      <c r="M92303" t="s">
        <v>25</v>
      </c>
      <c r="N92303" t="s">
        <v>416322</v>
      </c>
      <c r="O92303" t="s">
        <v>416323</v>
      </c>
    </row>
    <row r="92304" spans="1:15" x14ac:dyDescent="0.25">
      <c r="A92304">
        <v>75899</v>
      </c>
      <c r="B92304" t="s">
        <v>15</v>
      </c>
      <c r="C92304" t="s">
        <v>414073</v>
      </c>
      <c r="D92304" t="s">
        <v>416285</v>
      </c>
      <c r="E92304" t="s">
        <v>7459</v>
      </c>
      <c r="F92304" t="s">
        <v>416324</v>
      </c>
      <c r="G92304" t="s">
        <v>7124</v>
      </c>
      <c r="H92304" t="s">
        <v>416325</v>
      </c>
      <c r="I92304" t="s">
        <v>56</v>
      </c>
      <c r="J92304" t="s">
        <v>25</v>
      </c>
      <c r="K92304" t="s">
        <v>25</v>
      </c>
      <c r="L92304" t="s">
        <v>25</v>
      </c>
      <c r="M92304" t="s">
        <v>25</v>
      </c>
      <c r="N92304" t="s">
        <v>416326</v>
      </c>
      <c r="O92304" t="s">
        <v>416327</v>
      </c>
    </row>
    <row r="92305" spans="1:15" x14ac:dyDescent="0.25">
      <c r="A92305">
        <v>75900</v>
      </c>
      <c r="B92305" t="s">
        <v>15</v>
      </c>
      <c r="C92305" t="s">
        <v>414073</v>
      </c>
      <c r="D92305" t="s">
        <v>416285</v>
      </c>
      <c r="E92305" t="s">
        <v>3596</v>
      </c>
      <c r="F92305" t="s">
        <v>416328</v>
      </c>
      <c r="G92305" t="s">
        <v>1523</v>
      </c>
      <c r="H92305" t="s">
        <v>416329</v>
      </c>
      <c r="I92305" t="s">
        <v>3000</v>
      </c>
      <c r="J92305" t="s">
        <v>5492</v>
      </c>
      <c r="K92305" t="s">
        <v>25</v>
      </c>
      <c r="L92305" t="s">
        <v>25</v>
      </c>
      <c r="M92305" t="s">
        <v>25</v>
      </c>
      <c r="N92305" t="s">
        <v>416330</v>
      </c>
      <c r="O92305" t="s">
        <v>416331</v>
      </c>
    </row>
    <row r="92306" spans="1:15" x14ac:dyDescent="0.25">
      <c r="A92306">
        <v>75901</v>
      </c>
      <c r="B92306" t="s">
        <v>15</v>
      </c>
      <c r="C92306" t="s">
        <v>414073</v>
      </c>
      <c r="D92306" t="s">
        <v>416285</v>
      </c>
      <c r="E92306" t="s">
        <v>3133</v>
      </c>
      <c r="F92306" t="s">
        <v>416332</v>
      </c>
      <c r="G92306" t="s">
        <v>414465</v>
      </c>
      <c r="H92306" t="s">
        <v>416333</v>
      </c>
      <c r="I92306" t="s">
        <v>766</v>
      </c>
      <c r="J92306" t="s">
        <v>13610</v>
      </c>
      <c r="K92306" t="s">
        <v>416334</v>
      </c>
      <c r="L92306" t="s">
        <v>25</v>
      </c>
      <c r="M92306" t="s">
        <v>25</v>
      </c>
      <c r="N92306" t="s">
        <v>416335</v>
      </c>
      <c r="O92306" t="s">
        <v>416336</v>
      </c>
    </row>
    <row r="92307" spans="1:15" x14ac:dyDescent="0.25">
      <c r="A92307">
        <v>75902</v>
      </c>
      <c r="B92307" t="s">
        <v>15</v>
      </c>
      <c r="C92307" t="s">
        <v>414073</v>
      </c>
      <c r="D92307" t="s">
        <v>416285</v>
      </c>
      <c r="E92307" t="s">
        <v>10815</v>
      </c>
      <c r="F92307" t="s">
        <v>416337</v>
      </c>
      <c r="G92307" t="s">
        <v>104735</v>
      </c>
      <c r="H92307" t="s">
        <v>416338</v>
      </c>
      <c r="I92307" t="s">
        <v>104737</v>
      </c>
      <c r="J92307" t="s">
        <v>1847</v>
      </c>
      <c r="K92307" t="s">
        <v>25</v>
      </c>
      <c r="L92307" t="s">
        <v>25</v>
      </c>
      <c r="M92307" t="s">
        <v>25</v>
      </c>
      <c r="N92307" t="s">
        <v>416339</v>
      </c>
      <c r="O92307" t="s">
        <v>416340</v>
      </c>
    </row>
    <row r="92308" spans="1:15" x14ac:dyDescent="0.25">
      <c r="A92308">
        <v>75903</v>
      </c>
      <c r="B92308" t="s">
        <v>15</v>
      </c>
      <c r="C92308" t="s">
        <v>414073</v>
      </c>
      <c r="D92308" t="s">
        <v>416285</v>
      </c>
      <c r="E92308" t="s">
        <v>42485</v>
      </c>
      <c r="F92308" t="s">
        <v>416341</v>
      </c>
      <c r="G92308" t="s">
        <v>7124</v>
      </c>
      <c r="H92308" t="s">
        <v>416342</v>
      </c>
      <c r="I92308" t="s">
        <v>56</v>
      </c>
      <c r="J92308" t="s">
        <v>22596</v>
      </c>
      <c r="K92308" t="s">
        <v>25</v>
      </c>
      <c r="L92308" t="s">
        <v>25</v>
      </c>
      <c r="M92308" t="s">
        <v>25</v>
      </c>
      <c r="N92308" t="s">
        <v>416343</v>
      </c>
      <c r="O92308" t="s">
        <v>416344</v>
      </c>
    </row>
    <row r="92309" spans="1:15" x14ac:dyDescent="0.25">
      <c r="A92309">
        <v>75904</v>
      </c>
      <c r="B92309" t="s">
        <v>15</v>
      </c>
      <c r="C92309" t="s">
        <v>414073</v>
      </c>
      <c r="D92309" t="s">
        <v>416285</v>
      </c>
      <c r="E92309" t="s">
        <v>5686</v>
      </c>
      <c r="F92309" t="s">
        <v>416345</v>
      </c>
      <c r="G92309" t="s">
        <v>7124</v>
      </c>
      <c r="H92309" t="s">
        <v>416346</v>
      </c>
      <c r="I92309" t="s">
        <v>7110</v>
      </c>
      <c r="J92309" t="s">
        <v>2856</v>
      </c>
      <c r="K92309" t="s">
        <v>416347</v>
      </c>
      <c r="L92309" t="s">
        <v>25</v>
      </c>
      <c r="M92309" t="s">
        <v>25</v>
      </c>
      <c r="N92309" t="s">
        <v>416348</v>
      </c>
      <c r="O92309" t="s">
        <v>416349</v>
      </c>
    </row>
    <row r="92310" spans="1:15" x14ac:dyDescent="0.25">
      <c r="A92310">
        <v>75905</v>
      </c>
      <c r="B92310" t="s">
        <v>15</v>
      </c>
      <c r="C92310" t="s">
        <v>414073</v>
      </c>
      <c r="D92310" t="s">
        <v>416285</v>
      </c>
      <c r="E92310" t="s">
        <v>415915</v>
      </c>
      <c r="F92310" t="s">
        <v>416350</v>
      </c>
      <c r="G92310" t="s">
        <v>7124</v>
      </c>
      <c r="H92310" t="s">
        <v>416351</v>
      </c>
      <c r="I92310" t="s">
        <v>7151</v>
      </c>
      <c r="J92310" t="s">
        <v>25</v>
      </c>
      <c r="K92310" t="s">
        <v>25</v>
      </c>
      <c r="L92310" t="s">
        <v>25</v>
      </c>
      <c r="M92310" t="s">
        <v>25</v>
      </c>
      <c r="N92310" t="s">
        <v>416352</v>
      </c>
      <c r="O92310" t="s">
        <v>416353</v>
      </c>
    </row>
    <row r="92311" spans="1:15" x14ac:dyDescent="0.25">
      <c r="A92311">
        <v>75906</v>
      </c>
      <c r="B92311" t="s">
        <v>15</v>
      </c>
      <c r="C92311" t="s">
        <v>414073</v>
      </c>
      <c r="D92311" t="s">
        <v>416285</v>
      </c>
      <c r="E92311" t="s">
        <v>3059</v>
      </c>
      <c r="F92311" t="s">
        <v>416354</v>
      </c>
      <c r="G92311" t="s">
        <v>16804</v>
      </c>
      <c r="H92311" t="s">
        <v>416355</v>
      </c>
      <c r="I92311" t="s">
        <v>95</v>
      </c>
      <c r="J92311" t="s">
        <v>13482</v>
      </c>
      <c r="K92311" t="s">
        <v>416356</v>
      </c>
      <c r="L92311" t="s">
        <v>25</v>
      </c>
      <c r="M92311" t="s">
        <v>25</v>
      </c>
      <c r="N92311" t="s">
        <v>416357</v>
      </c>
      <c r="O92311" t="s">
        <v>416358</v>
      </c>
    </row>
    <row r="92312" spans="1:15" x14ac:dyDescent="0.25">
      <c r="A92312">
        <v>75907</v>
      </c>
      <c r="B92312" t="s">
        <v>15</v>
      </c>
      <c r="C92312" t="s">
        <v>414073</v>
      </c>
      <c r="D92312" t="s">
        <v>416285</v>
      </c>
      <c r="E92312" t="s">
        <v>415924</v>
      </c>
      <c r="F92312" t="s">
        <v>416359</v>
      </c>
      <c r="G92312" t="s">
        <v>8581</v>
      </c>
      <c r="H92312" t="s">
        <v>416360</v>
      </c>
      <c r="I92312" t="s">
        <v>8583</v>
      </c>
      <c r="J92312" t="s">
        <v>728</v>
      </c>
      <c r="K92312" t="s">
        <v>25</v>
      </c>
      <c r="L92312" t="s">
        <v>25</v>
      </c>
      <c r="M92312" t="s">
        <v>25</v>
      </c>
      <c r="N92312" t="s">
        <v>416361</v>
      </c>
      <c r="O92312" t="s">
        <v>416362</v>
      </c>
    </row>
    <row r="92313" spans="1:15" x14ac:dyDescent="0.25">
      <c r="A92313">
        <v>75908</v>
      </c>
      <c r="B92313" t="s">
        <v>15</v>
      </c>
      <c r="C92313" t="s">
        <v>414073</v>
      </c>
      <c r="D92313" t="s">
        <v>416285</v>
      </c>
      <c r="E92313" t="s">
        <v>694</v>
      </c>
      <c r="F92313" t="s">
        <v>416363</v>
      </c>
      <c r="G92313" t="s">
        <v>416364</v>
      </c>
      <c r="H92313" t="s">
        <v>416365</v>
      </c>
      <c r="I92313" t="s">
        <v>3009</v>
      </c>
      <c r="J92313" t="s">
        <v>728</v>
      </c>
      <c r="K92313" t="s">
        <v>416366</v>
      </c>
      <c r="L92313" t="s">
        <v>25</v>
      </c>
      <c r="M92313" t="s">
        <v>25</v>
      </c>
      <c r="N92313" t="s">
        <v>416367</v>
      </c>
      <c r="O92313" t="s">
        <v>416368</v>
      </c>
    </row>
    <row r="92314" spans="1:15" x14ac:dyDescent="0.25">
      <c r="A92314">
        <v>75909</v>
      </c>
      <c r="B92314" t="s">
        <v>15</v>
      </c>
      <c r="C92314" t="s">
        <v>414073</v>
      </c>
      <c r="D92314" t="s">
        <v>416285</v>
      </c>
      <c r="E92314" t="s">
        <v>725</v>
      </c>
      <c r="F92314" t="s">
        <v>416369</v>
      </c>
      <c r="G92314" t="s">
        <v>8581</v>
      </c>
      <c r="H92314" t="s">
        <v>416370</v>
      </c>
      <c r="I92314" t="s">
        <v>8583</v>
      </c>
      <c r="J92314" t="s">
        <v>728</v>
      </c>
      <c r="K92314" t="s">
        <v>25</v>
      </c>
      <c r="L92314" t="s">
        <v>25</v>
      </c>
      <c r="M92314" t="s">
        <v>25</v>
      </c>
      <c r="N92314" t="s">
        <v>416371</v>
      </c>
      <c r="O92314" t="s">
        <v>416372</v>
      </c>
    </row>
    <row r="92315" spans="1:15" x14ac:dyDescent="0.25">
      <c r="A92315">
        <v>75912</v>
      </c>
      <c r="B92315" t="s">
        <v>15</v>
      </c>
      <c r="C92315" t="s">
        <v>414073</v>
      </c>
      <c r="D92315" t="s">
        <v>416285</v>
      </c>
      <c r="E92315" t="s">
        <v>2248</v>
      </c>
      <c r="F92315" t="s">
        <v>416373</v>
      </c>
      <c r="G92315" t="s">
        <v>416374</v>
      </c>
      <c r="H92315" t="s">
        <v>416375</v>
      </c>
      <c r="I92315" t="s">
        <v>5482</v>
      </c>
      <c r="J92315" t="s">
        <v>25</v>
      </c>
      <c r="K92315" t="s">
        <v>25</v>
      </c>
      <c r="L92315" t="s">
        <v>25</v>
      </c>
      <c r="M92315" t="s">
        <v>25</v>
      </c>
      <c r="N92315" t="s">
        <v>416376</v>
      </c>
      <c r="O92315" t="s">
        <v>416377</v>
      </c>
    </row>
    <row r="92316" spans="1:15" x14ac:dyDescent="0.25">
      <c r="A92316">
        <v>75913</v>
      </c>
      <c r="B92316" t="s">
        <v>15</v>
      </c>
      <c r="C92316" t="s">
        <v>414073</v>
      </c>
      <c r="D92316" t="s">
        <v>416285</v>
      </c>
      <c r="E92316" t="s">
        <v>415943</v>
      </c>
      <c r="F92316" t="s">
        <v>416378</v>
      </c>
      <c r="G92316" t="s">
        <v>415532</v>
      </c>
      <c r="H92316" t="s">
        <v>416379</v>
      </c>
      <c r="I92316" t="s">
        <v>140664</v>
      </c>
      <c r="J92316" t="s">
        <v>281</v>
      </c>
      <c r="K92316" t="s">
        <v>416380</v>
      </c>
      <c r="L92316" t="s">
        <v>25</v>
      </c>
      <c r="M92316" t="s">
        <v>25</v>
      </c>
      <c r="N92316" t="s">
        <v>416381</v>
      </c>
      <c r="O92316" t="s">
        <v>416382</v>
      </c>
    </row>
    <row r="92317" spans="1:15" x14ac:dyDescent="0.25">
      <c r="A92317">
        <v>75914</v>
      </c>
      <c r="B92317" t="s">
        <v>15</v>
      </c>
      <c r="C92317" t="s">
        <v>414073</v>
      </c>
      <c r="D92317" t="s">
        <v>416285</v>
      </c>
      <c r="E92317" t="s">
        <v>159437</v>
      </c>
      <c r="F92317" t="s">
        <v>416383</v>
      </c>
      <c r="G92317" t="s">
        <v>1052</v>
      </c>
      <c r="H92317" t="s">
        <v>416384</v>
      </c>
      <c r="I92317" t="s">
        <v>104</v>
      </c>
      <c r="J92317" t="s">
        <v>43</v>
      </c>
      <c r="K92317" t="s">
        <v>416385</v>
      </c>
      <c r="L92317" t="s">
        <v>25</v>
      </c>
      <c r="M92317" t="s">
        <v>25</v>
      </c>
      <c r="N92317" t="s">
        <v>416386</v>
      </c>
      <c r="O92317" t="s">
        <v>416387</v>
      </c>
    </row>
    <row r="92318" spans="1:15" x14ac:dyDescent="0.25">
      <c r="A92318">
        <v>594980</v>
      </c>
      <c r="B92318" t="s">
        <v>15</v>
      </c>
      <c r="C92318" t="s">
        <v>414073</v>
      </c>
      <c r="D92318" t="s">
        <v>416285</v>
      </c>
      <c r="E92318" t="s">
        <v>25145</v>
      </c>
      <c r="F92318" t="s">
        <v>416388</v>
      </c>
      <c r="G92318" t="s">
        <v>16804</v>
      </c>
      <c r="H92318" t="s">
        <v>25</v>
      </c>
      <c r="I92318" t="s">
        <v>25</v>
      </c>
      <c r="J92318" t="s">
        <v>25</v>
      </c>
      <c r="K92318" t="s">
        <v>25</v>
      </c>
      <c r="L92318" t="s">
        <v>25</v>
      </c>
      <c r="M92318" t="s">
        <v>25</v>
      </c>
      <c r="N92318" t="s">
        <v>25</v>
      </c>
      <c r="O92318" t="s">
        <v>25</v>
      </c>
    </row>
    <row r="92319" spans="1:15" x14ac:dyDescent="0.25">
      <c r="A92319">
        <v>75915</v>
      </c>
      <c r="B92319" t="s">
        <v>15</v>
      </c>
      <c r="C92319" t="s">
        <v>414073</v>
      </c>
      <c r="D92319" t="s">
        <v>416285</v>
      </c>
      <c r="E92319" t="s">
        <v>16885</v>
      </c>
      <c r="F92319" t="s">
        <v>416389</v>
      </c>
      <c r="G92319" t="s">
        <v>16804</v>
      </c>
      <c r="H92319" t="s">
        <v>416355</v>
      </c>
      <c r="I92319" t="s">
        <v>95</v>
      </c>
      <c r="J92319" t="s">
        <v>13482</v>
      </c>
      <c r="K92319" t="s">
        <v>416356</v>
      </c>
      <c r="L92319" t="s">
        <v>25</v>
      </c>
      <c r="M92319" t="s">
        <v>25</v>
      </c>
      <c r="N92319" t="s">
        <v>416390</v>
      </c>
      <c r="O92319" t="s">
        <v>416391</v>
      </c>
    </row>
    <row r="92320" spans="1:15" x14ac:dyDescent="0.25">
      <c r="A92320">
        <v>75917</v>
      </c>
      <c r="B92320" t="s">
        <v>15</v>
      </c>
      <c r="C92320" t="s">
        <v>414073</v>
      </c>
      <c r="D92320" t="s">
        <v>416285</v>
      </c>
      <c r="E92320" t="s">
        <v>86062</v>
      </c>
      <c r="F92320" t="s">
        <v>416392</v>
      </c>
      <c r="G92320" t="s">
        <v>16804</v>
      </c>
      <c r="H92320" t="s">
        <v>416393</v>
      </c>
      <c r="I92320" t="s">
        <v>95</v>
      </c>
      <c r="J92320" t="s">
        <v>13482</v>
      </c>
      <c r="K92320" t="s">
        <v>416294</v>
      </c>
      <c r="L92320" t="s">
        <v>25</v>
      </c>
      <c r="M92320" t="s">
        <v>25</v>
      </c>
      <c r="N92320" t="s">
        <v>416394</v>
      </c>
      <c r="O92320" t="s">
        <v>416395</v>
      </c>
    </row>
    <row r="92321" spans="1:15" x14ac:dyDescent="0.25">
      <c r="A92321">
        <v>75918</v>
      </c>
      <c r="B92321" t="s">
        <v>15</v>
      </c>
      <c r="C92321" t="s">
        <v>414073</v>
      </c>
      <c r="D92321" t="s">
        <v>416285</v>
      </c>
      <c r="E92321" t="s">
        <v>184295</v>
      </c>
      <c r="F92321" t="s">
        <v>416396</v>
      </c>
      <c r="G92321" t="s">
        <v>7124</v>
      </c>
      <c r="H92321" t="s">
        <v>416397</v>
      </c>
      <c r="I92321" t="s">
        <v>7151</v>
      </c>
      <c r="J92321" t="s">
        <v>25</v>
      </c>
      <c r="K92321" t="s">
        <v>25</v>
      </c>
      <c r="L92321" t="s">
        <v>25</v>
      </c>
      <c r="M92321" t="s">
        <v>25</v>
      </c>
      <c r="N92321" t="s">
        <v>416398</v>
      </c>
      <c r="O92321" t="s">
        <v>416399</v>
      </c>
    </row>
    <row r="92322" spans="1:15" x14ac:dyDescent="0.25">
      <c r="A92322">
        <v>75919</v>
      </c>
      <c r="B92322" t="s">
        <v>15</v>
      </c>
      <c r="C92322" t="s">
        <v>414073</v>
      </c>
      <c r="D92322" t="s">
        <v>416285</v>
      </c>
      <c r="E92322" t="s">
        <v>126100</v>
      </c>
      <c r="F92322" t="s">
        <v>416400</v>
      </c>
      <c r="G92322" t="s">
        <v>1523</v>
      </c>
      <c r="H92322" t="s">
        <v>416329</v>
      </c>
      <c r="I92322" t="s">
        <v>3000</v>
      </c>
      <c r="J92322" t="s">
        <v>5492</v>
      </c>
      <c r="K92322" t="s">
        <v>25</v>
      </c>
      <c r="L92322" t="s">
        <v>25</v>
      </c>
      <c r="M92322" t="s">
        <v>25</v>
      </c>
      <c r="N92322" t="s">
        <v>416401</v>
      </c>
      <c r="O92322" t="s">
        <v>416402</v>
      </c>
    </row>
    <row r="92323" spans="1:15" x14ac:dyDescent="0.25">
      <c r="A92323">
        <v>75923</v>
      </c>
      <c r="B92323" t="s">
        <v>15</v>
      </c>
      <c r="C92323" t="s">
        <v>414073</v>
      </c>
      <c r="D92323" t="s">
        <v>416285</v>
      </c>
      <c r="E92323" t="s">
        <v>7159</v>
      </c>
      <c r="F92323" t="s">
        <v>416403</v>
      </c>
      <c r="G92323" t="s">
        <v>1052</v>
      </c>
      <c r="H92323" t="s">
        <v>416404</v>
      </c>
      <c r="I92323" t="s">
        <v>104</v>
      </c>
      <c r="J92323" t="s">
        <v>43</v>
      </c>
      <c r="K92323" t="s">
        <v>416385</v>
      </c>
      <c r="L92323" t="s">
        <v>25</v>
      </c>
      <c r="M92323" t="s">
        <v>25</v>
      </c>
      <c r="N92323" t="s">
        <v>416405</v>
      </c>
      <c r="O92323" t="s">
        <v>416406</v>
      </c>
    </row>
    <row r="92324" spans="1:15" x14ac:dyDescent="0.25">
      <c r="A92324">
        <v>75924</v>
      </c>
      <c r="B92324" t="s">
        <v>15</v>
      </c>
      <c r="C92324" t="s">
        <v>414073</v>
      </c>
      <c r="D92324" t="s">
        <v>416285</v>
      </c>
      <c r="E92324" t="s">
        <v>79305</v>
      </c>
      <c r="F92324" t="s">
        <v>416407</v>
      </c>
      <c r="G92324" t="s">
        <v>26602</v>
      </c>
      <c r="H92324" t="s">
        <v>416408</v>
      </c>
      <c r="I92324" t="s">
        <v>414362</v>
      </c>
      <c r="J92324" t="s">
        <v>25</v>
      </c>
      <c r="K92324" t="s">
        <v>25</v>
      </c>
      <c r="L92324" t="s">
        <v>25</v>
      </c>
      <c r="M92324" t="s">
        <v>25</v>
      </c>
      <c r="N92324" t="s">
        <v>416409</v>
      </c>
      <c r="O92324" t="s">
        <v>416410</v>
      </c>
    </row>
    <row r="92325" spans="1:15" x14ac:dyDescent="0.25">
      <c r="A92325">
        <v>75930</v>
      </c>
      <c r="B92325" t="s">
        <v>15</v>
      </c>
      <c r="C92325" t="s">
        <v>414073</v>
      </c>
      <c r="D92325" t="s">
        <v>416411</v>
      </c>
      <c r="E92325" t="s">
        <v>236875</v>
      </c>
      <c r="F92325" t="s">
        <v>416412</v>
      </c>
      <c r="G92325" t="s">
        <v>415421</v>
      </c>
      <c r="H92325" t="s">
        <v>416413</v>
      </c>
      <c r="I92325" t="s">
        <v>11567</v>
      </c>
      <c r="J92325" t="s">
        <v>22689</v>
      </c>
      <c r="K92325" t="s">
        <v>416414</v>
      </c>
      <c r="L92325" t="s">
        <v>25</v>
      </c>
      <c r="M92325" t="s">
        <v>25</v>
      </c>
      <c r="N92325" t="s">
        <v>416415</v>
      </c>
      <c r="O92325" t="s">
        <v>416416</v>
      </c>
    </row>
    <row r="92326" spans="1:15" x14ac:dyDescent="0.25">
      <c r="A92326">
        <v>75932</v>
      </c>
      <c r="B92326" t="s">
        <v>15</v>
      </c>
      <c r="C92326" t="s">
        <v>414073</v>
      </c>
      <c r="D92326" t="s">
        <v>416417</v>
      </c>
      <c r="E92326" t="s">
        <v>15807</v>
      </c>
      <c r="F92326" t="s">
        <v>416418</v>
      </c>
      <c r="G92326" t="s">
        <v>416419</v>
      </c>
      <c r="H92326" t="s">
        <v>416420</v>
      </c>
      <c r="I92326" t="s">
        <v>11567</v>
      </c>
      <c r="J92326" t="s">
        <v>543</v>
      </c>
      <c r="K92326" t="s">
        <v>416421</v>
      </c>
      <c r="L92326" t="s">
        <v>25</v>
      </c>
      <c r="M92326" t="s">
        <v>25</v>
      </c>
      <c r="N92326" t="s">
        <v>416422</v>
      </c>
      <c r="O92326" t="s">
        <v>416423</v>
      </c>
    </row>
    <row r="92327" spans="1:15" x14ac:dyDescent="0.25">
      <c r="A92327">
        <v>75934</v>
      </c>
      <c r="B92327" t="s">
        <v>15</v>
      </c>
      <c r="C92327" t="s">
        <v>414073</v>
      </c>
      <c r="D92327" t="s">
        <v>416424</v>
      </c>
      <c r="E92327" t="s">
        <v>36242</v>
      </c>
      <c r="F92327" t="s">
        <v>416425</v>
      </c>
      <c r="G92327" t="s">
        <v>416426</v>
      </c>
      <c r="H92327" t="s">
        <v>416427</v>
      </c>
      <c r="I92327" t="s">
        <v>4326</v>
      </c>
      <c r="J92327" t="s">
        <v>12294</v>
      </c>
      <c r="K92327" t="s">
        <v>25</v>
      </c>
      <c r="L92327" t="s">
        <v>25</v>
      </c>
      <c r="M92327" t="s">
        <v>25</v>
      </c>
      <c r="N92327" t="s">
        <v>416428</v>
      </c>
      <c r="O92327" t="s">
        <v>416429</v>
      </c>
    </row>
    <row r="92328" spans="1:15" x14ac:dyDescent="0.25">
      <c r="A92328">
        <v>75935</v>
      </c>
      <c r="B92328" t="s">
        <v>15</v>
      </c>
      <c r="C92328" t="s">
        <v>414073</v>
      </c>
      <c r="D92328" t="s">
        <v>416424</v>
      </c>
      <c r="E92328" t="s">
        <v>1203</v>
      </c>
      <c r="F92328" t="s">
        <v>416430</v>
      </c>
      <c r="G92328" t="s">
        <v>416431</v>
      </c>
      <c r="H92328" t="s">
        <v>416432</v>
      </c>
      <c r="I92328" t="s">
        <v>7913</v>
      </c>
      <c r="J92328" t="s">
        <v>6552</v>
      </c>
      <c r="K92328" t="s">
        <v>416433</v>
      </c>
      <c r="L92328" t="s">
        <v>25</v>
      </c>
      <c r="M92328" t="s">
        <v>25</v>
      </c>
      <c r="N92328" t="s">
        <v>416434</v>
      </c>
      <c r="O92328" t="s">
        <v>416435</v>
      </c>
    </row>
    <row r="92329" spans="1:15" x14ac:dyDescent="0.25">
      <c r="A92329">
        <v>75936</v>
      </c>
      <c r="B92329" t="s">
        <v>15</v>
      </c>
      <c r="C92329" t="s">
        <v>414073</v>
      </c>
      <c r="D92329" t="s">
        <v>416424</v>
      </c>
      <c r="E92329" t="s">
        <v>16612</v>
      </c>
      <c r="F92329" t="s">
        <v>416436</v>
      </c>
      <c r="G92329" t="s">
        <v>416437</v>
      </c>
      <c r="H92329" t="s">
        <v>416438</v>
      </c>
      <c r="I92329" t="s">
        <v>7913</v>
      </c>
      <c r="J92329" t="s">
        <v>6552</v>
      </c>
      <c r="K92329" t="s">
        <v>416433</v>
      </c>
      <c r="L92329" t="s">
        <v>25</v>
      </c>
      <c r="M92329" t="s">
        <v>25</v>
      </c>
      <c r="N92329" t="s">
        <v>416439</v>
      </c>
      <c r="O92329" t="s">
        <v>416440</v>
      </c>
    </row>
    <row r="92330" spans="1:15" x14ac:dyDescent="0.25">
      <c r="A92330">
        <v>75937</v>
      </c>
      <c r="B92330" t="s">
        <v>15</v>
      </c>
      <c r="C92330" t="s">
        <v>414073</v>
      </c>
      <c r="D92330" t="s">
        <v>416424</v>
      </c>
      <c r="E92330" t="s">
        <v>10217</v>
      </c>
      <c r="F92330" t="s">
        <v>416441</v>
      </c>
      <c r="G92330" t="s">
        <v>416442</v>
      </c>
      <c r="H92330" t="s">
        <v>416438</v>
      </c>
      <c r="I92330" t="s">
        <v>7913</v>
      </c>
      <c r="J92330" t="s">
        <v>6552</v>
      </c>
      <c r="K92330" t="s">
        <v>416433</v>
      </c>
      <c r="L92330" t="s">
        <v>25</v>
      </c>
      <c r="M92330" t="s">
        <v>25</v>
      </c>
      <c r="N92330" t="s">
        <v>416443</v>
      </c>
      <c r="O92330" t="s">
        <v>416444</v>
      </c>
    </row>
    <row r="92331" spans="1:15" x14ac:dyDescent="0.25">
      <c r="A92331">
        <v>75938</v>
      </c>
      <c r="B92331" t="s">
        <v>15</v>
      </c>
      <c r="C92331" t="s">
        <v>414073</v>
      </c>
      <c r="D92331" t="s">
        <v>416424</v>
      </c>
      <c r="E92331" t="s">
        <v>3932</v>
      </c>
      <c r="F92331" t="s">
        <v>416445</v>
      </c>
      <c r="G92331" t="s">
        <v>416446</v>
      </c>
      <c r="H92331" t="s">
        <v>416438</v>
      </c>
      <c r="I92331" t="s">
        <v>7913</v>
      </c>
      <c r="J92331" t="s">
        <v>6552</v>
      </c>
      <c r="K92331" t="s">
        <v>416433</v>
      </c>
      <c r="L92331" t="s">
        <v>25</v>
      </c>
      <c r="M92331" t="s">
        <v>25</v>
      </c>
      <c r="N92331" t="s">
        <v>416447</v>
      </c>
      <c r="O92331" t="s">
        <v>416448</v>
      </c>
    </row>
    <row r="92332" spans="1:15" x14ac:dyDescent="0.25">
      <c r="A92332">
        <v>75939</v>
      </c>
      <c r="B92332" t="s">
        <v>15</v>
      </c>
      <c r="C92332" t="s">
        <v>414073</v>
      </c>
      <c r="D92332" t="s">
        <v>416424</v>
      </c>
      <c r="E92332" t="s">
        <v>12649</v>
      </c>
      <c r="F92332" t="s">
        <v>416449</v>
      </c>
      <c r="G92332" t="s">
        <v>415421</v>
      </c>
      <c r="H92332" t="s">
        <v>416438</v>
      </c>
      <c r="I92332" t="s">
        <v>7913</v>
      </c>
      <c r="J92332" t="s">
        <v>6552</v>
      </c>
      <c r="K92332" t="s">
        <v>416433</v>
      </c>
      <c r="L92332" t="s">
        <v>25</v>
      </c>
      <c r="M92332" t="s">
        <v>25</v>
      </c>
      <c r="N92332" t="s">
        <v>416450</v>
      </c>
      <c r="O92332" t="s">
        <v>416451</v>
      </c>
    </row>
    <row r="92333" spans="1:15" x14ac:dyDescent="0.25">
      <c r="A92333">
        <v>75941</v>
      </c>
      <c r="B92333" t="s">
        <v>15</v>
      </c>
      <c r="C92333" t="s">
        <v>414073</v>
      </c>
      <c r="D92333" t="s">
        <v>416452</v>
      </c>
      <c r="E92333" t="s">
        <v>28294</v>
      </c>
      <c r="F92333" t="s">
        <v>416453</v>
      </c>
      <c r="G92333" t="s">
        <v>416454</v>
      </c>
      <c r="H92333" t="s">
        <v>416455</v>
      </c>
      <c r="I92333" t="s">
        <v>11567</v>
      </c>
      <c r="J92333" t="s">
        <v>543</v>
      </c>
      <c r="K92333" t="s">
        <v>415039</v>
      </c>
      <c r="L92333" t="s">
        <v>25</v>
      </c>
      <c r="M92333" t="s">
        <v>25</v>
      </c>
      <c r="N92333" t="s">
        <v>416456</v>
      </c>
      <c r="O92333" t="s">
        <v>416457</v>
      </c>
    </row>
    <row r="92334" spans="1:15" x14ac:dyDescent="0.25">
      <c r="A92334">
        <v>286837</v>
      </c>
      <c r="B92334" t="s">
        <v>15</v>
      </c>
      <c r="C92334" t="s">
        <v>414073</v>
      </c>
      <c r="D92334" t="s">
        <v>416458</v>
      </c>
      <c r="E92334" t="s">
        <v>349270</v>
      </c>
      <c r="F92334" t="s">
        <v>416459</v>
      </c>
      <c r="G92334" t="s">
        <v>414896</v>
      </c>
      <c r="H92334" t="s">
        <v>416460</v>
      </c>
      <c r="I92334" t="s">
        <v>7913</v>
      </c>
      <c r="J92334" t="s">
        <v>6552</v>
      </c>
      <c r="K92334" t="s">
        <v>416461</v>
      </c>
      <c r="L92334" t="s">
        <v>25</v>
      </c>
      <c r="M92334" t="s">
        <v>25</v>
      </c>
      <c r="N92334" t="s">
        <v>416462</v>
      </c>
      <c r="O92334" t="s">
        <v>416463</v>
      </c>
    </row>
    <row r="92335" spans="1:15" x14ac:dyDescent="0.25">
      <c r="A92335">
        <v>75943</v>
      </c>
      <c r="B92335" t="s">
        <v>15</v>
      </c>
      <c r="C92335" t="s">
        <v>414073</v>
      </c>
      <c r="D92335" t="s">
        <v>416458</v>
      </c>
      <c r="E92335" t="s">
        <v>416464</v>
      </c>
      <c r="F92335" t="s">
        <v>416465</v>
      </c>
      <c r="G92335" t="s">
        <v>416466</v>
      </c>
      <c r="H92335" t="s">
        <v>415094</v>
      </c>
      <c r="I92335" t="s">
        <v>11567</v>
      </c>
      <c r="J92335" t="s">
        <v>543</v>
      </c>
      <c r="K92335" t="s">
        <v>415095</v>
      </c>
      <c r="L92335" t="s">
        <v>25</v>
      </c>
      <c r="M92335" t="s">
        <v>25</v>
      </c>
      <c r="N92335" t="s">
        <v>416467</v>
      </c>
      <c r="O92335" t="s">
        <v>416468</v>
      </c>
    </row>
    <row r="92336" spans="1:15" x14ac:dyDescent="0.25">
      <c r="A92336">
        <v>75944</v>
      </c>
      <c r="B92336" t="s">
        <v>15</v>
      </c>
      <c r="C92336" t="s">
        <v>414073</v>
      </c>
      <c r="D92336" t="s">
        <v>416458</v>
      </c>
      <c r="E92336" t="s">
        <v>18007</v>
      </c>
      <c r="F92336" t="s">
        <v>416469</v>
      </c>
      <c r="G92336" t="s">
        <v>416419</v>
      </c>
      <c r="H92336" t="s">
        <v>416470</v>
      </c>
      <c r="I92336" t="s">
        <v>11567</v>
      </c>
      <c r="J92336" t="s">
        <v>543</v>
      </c>
      <c r="K92336" t="s">
        <v>416471</v>
      </c>
      <c r="L92336" t="s">
        <v>25</v>
      </c>
      <c r="M92336" t="s">
        <v>25</v>
      </c>
      <c r="N92336" t="s">
        <v>416472</v>
      </c>
      <c r="O92336" t="s">
        <v>416473</v>
      </c>
    </row>
    <row r="92337" spans="1:15" x14ac:dyDescent="0.25">
      <c r="A92337">
        <v>75945</v>
      </c>
      <c r="B92337" t="s">
        <v>15</v>
      </c>
      <c r="C92337" t="s">
        <v>414073</v>
      </c>
      <c r="D92337" t="s">
        <v>416458</v>
      </c>
      <c r="E92337" t="s">
        <v>2213</v>
      </c>
      <c r="F92337" t="s">
        <v>416474</v>
      </c>
      <c r="G92337" t="s">
        <v>414995</v>
      </c>
      <c r="H92337" t="s">
        <v>416470</v>
      </c>
      <c r="I92337" t="s">
        <v>11567</v>
      </c>
      <c r="J92337" t="s">
        <v>543</v>
      </c>
      <c r="K92337" t="s">
        <v>416471</v>
      </c>
      <c r="L92337" t="s">
        <v>25</v>
      </c>
      <c r="M92337" t="s">
        <v>25</v>
      </c>
      <c r="N92337" t="s">
        <v>416475</v>
      </c>
      <c r="O92337" t="s">
        <v>416476</v>
      </c>
    </row>
    <row r="92338" spans="1:15" x14ac:dyDescent="0.25">
      <c r="A92338">
        <v>75946</v>
      </c>
      <c r="B92338" t="s">
        <v>15</v>
      </c>
      <c r="C92338" t="s">
        <v>414073</v>
      </c>
      <c r="D92338" t="s">
        <v>416458</v>
      </c>
      <c r="E92338" t="s">
        <v>176691</v>
      </c>
      <c r="F92338" t="s">
        <v>416477</v>
      </c>
      <c r="G92338" t="s">
        <v>416242</v>
      </c>
      <c r="H92338" t="s">
        <v>416460</v>
      </c>
      <c r="I92338" t="s">
        <v>7913</v>
      </c>
      <c r="J92338" t="s">
        <v>6552</v>
      </c>
      <c r="K92338" t="s">
        <v>416461</v>
      </c>
      <c r="L92338" t="s">
        <v>25</v>
      </c>
      <c r="M92338" t="s">
        <v>25</v>
      </c>
      <c r="N92338" t="s">
        <v>416478</v>
      </c>
      <c r="O92338" t="s">
        <v>416479</v>
      </c>
    </row>
    <row r="92339" spans="1:15" x14ac:dyDescent="0.25">
      <c r="A92339">
        <v>75947</v>
      </c>
      <c r="B92339" t="s">
        <v>15</v>
      </c>
      <c r="C92339" t="s">
        <v>414073</v>
      </c>
      <c r="D92339" t="s">
        <v>416458</v>
      </c>
      <c r="E92339" t="s">
        <v>12585</v>
      </c>
      <c r="F92339" t="s">
        <v>416480</v>
      </c>
      <c r="G92339" t="s">
        <v>416481</v>
      </c>
      <c r="H92339" t="s">
        <v>416470</v>
      </c>
      <c r="I92339" t="s">
        <v>11567</v>
      </c>
      <c r="J92339" t="s">
        <v>543</v>
      </c>
      <c r="K92339" t="s">
        <v>416471</v>
      </c>
      <c r="L92339" t="s">
        <v>25</v>
      </c>
      <c r="M92339" t="s">
        <v>25</v>
      </c>
      <c r="N92339" t="s">
        <v>416482</v>
      </c>
      <c r="O92339" t="s">
        <v>416483</v>
      </c>
    </row>
    <row r="92340" spans="1:15" x14ac:dyDescent="0.25">
      <c r="A92340">
        <v>75948</v>
      </c>
      <c r="B92340" t="s">
        <v>15</v>
      </c>
      <c r="C92340" t="s">
        <v>414073</v>
      </c>
      <c r="D92340" t="s">
        <v>416458</v>
      </c>
      <c r="E92340" t="s">
        <v>416484</v>
      </c>
      <c r="F92340" t="s">
        <v>416485</v>
      </c>
      <c r="G92340" t="s">
        <v>415072</v>
      </c>
      <c r="H92340" t="s">
        <v>416486</v>
      </c>
      <c r="I92340" t="s">
        <v>11567</v>
      </c>
      <c r="J92340" t="s">
        <v>6112</v>
      </c>
      <c r="K92340" t="s">
        <v>416487</v>
      </c>
      <c r="L92340" t="s">
        <v>25</v>
      </c>
      <c r="M92340" t="s">
        <v>25</v>
      </c>
      <c r="N92340" t="s">
        <v>416488</v>
      </c>
      <c r="O92340" t="s">
        <v>416489</v>
      </c>
    </row>
    <row r="92341" spans="1:15" x14ac:dyDescent="0.25">
      <c r="A92341">
        <v>75949</v>
      </c>
      <c r="B92341" t="s">
        <v>15</v>
      </c>
      <c r="C92341" t="s">
        <v>414073</v>
      </c>
      <c r="D92341" t="s">
        <v>416458</v>
      </c>
      <c r="E92341" t="s">
        <v>380551</v>
      </c>
      <c r="F92341" t="s">
        <v>416490</v>
      </c>
      <c r="G92341" t="s">
        <v>415072</v>
      </c>
      <c r="H92341" t="s">
        <v>416491</v>
      </c>
      <c r="I92341" t="s">
        <v>11567</v>
      </c>
      <c r="J92341" t="s">
        <v>6112</v>
      </c>
      <c r="K92341" t="s">
        <v>416492</v>
      </c>
      <c r="L92341" t="s">
        <v>25</v>
      </c>
      <c r="M92341" t="s">
        <v>25</v>
      </c>
      <c r="N92341" t="s">
        <v>416493</v>
      </c>
      <c r="O92341" t="s">
        <v>416494</v>
      </c>
    </row>
    <row r="92342" spans="1:15" x14ac:dyDescent="0.25">
      <c r="A92342">
        <v>75950</v>
      </c>
      <c r="B92342" t="s">
        <v>15</v>
      </c>
      <c r="C92342" t="s">
        <v>414073</v>
      </c>
      <c r="D92342" t="s">
        <v>416458</v>
      </c>
      <c r="E92342" t="s">
        <v>6031</v>
      </c>
      <c r="F92342" t="s">
        <v>416495</v>
      </c>
      <c r="G92342" t="s">
        <v>415072</v>
      </c>
      <c r="H92342" t="s">
        <v>416496</v>
      </c>
      <c r="I92342" t="s">
        <v>11567</v>
      </c>
      <c r="J92342" t="s">
        <v>25161</v>
      </c>
      <c r="K92342" t="s">
        <v>416497</v>
      </c>
      <c r="L92342" t="s">
        <v>25</v>
      </c>
      <c r="M92342" t="s">
        <v>25</v>
      </c>
      <c r="N92342" t="s">
        <v>416498</v>
      </c>
      <c r="O92342" t="s">
        <v>416499</v>
      </c>
    </row>
    <row r="92343" spans="1:15" x14ac:dyDescent="0.25">
      <c r="A92343">
        <v>596857</v>
      </c>
      <c r="B92343" t="s">
        <v>15</v>
      </c>
      <c r="C92343" t="s">
        <v>414073</v>
      </c>
      <c r="D92343" t="s">
        <v>416500</v>
      </c>
      <c r="E92343" t="s">
        <v>415849</v>
      </c>
      <c r="F92343" t="s">
        <v>416501</v>
      </c>
      <c r="G92343" t="s">
        <v>416502</v>
      </c>
      <c r="H92343" t="s">
        <v>416503</v>
      </c>
      <c r="I92343" t="s">
        <v>11567</v>
      </c>
      <c r="J92343" t="s">
        <v>25161</v>
      </c>
      <c r="K92343" t="s">
        <v>416504</v>
      </c>
      <c r="L92343" t="s">
        <v>25</v>
      </c>
      <c r="M92343" t="s">
        <v>25</v>
      </c>
      <c r="N92343" t="s">
        <v>416505</v>
      </c>
      <c r="O92343" t="s">
        <v>416506</v>
      </c>
    </row>
    <row r="92344" spans="1:15" x14ac:dyDescent="0.25">
      <c r="A92344">
        <v>614448</v>
      </c>
      <c r="B92344" t="s">
        <v>15</v>
      </c>
      <c r="C92344" t="s">
        <v>414073</v>
      </c>
      <c r="D92344" t="s">
        <v>416507</v>
      </c>
      <c r="E92344" t="s">
        <v>21505</v>
      </c>
      <c r="F92344" t="s">
        <v>416508</v>
      </c>
      <c r="G92344" t="s">
        <v>1658</v>
      </c>
      <c r="H92344" t="s">
        <v>416509</v>
      </c>
      <c r="I92344" t="s">
        <v>1660</v>
      </c>
      <c r="J92344" t="s">
        <v>23982</v>
      </c>
      <c r="K92344" t="s">
        <v>416510</v>
      </c>
      <c r="L92344" t="s">
        <v>25</v>
      </c>
      <c r="M92344" t="s">
        <v>25</v>
      </c>
      <c r="N92344" t="s">
        <v>416511</v>
      </c>
      <c r="O92344" t="s">
        <v>416512</v>
      </c>
    </row>
    <row r="92345" spans="1:15" x14ac:dyDescent="0.25">
      <c r="A92345">
        <v>75956</v>
      </c>
      <c r="B92345" t="s">
        <v>15</v>
      </c>
      <c r="C92345" t="s">
        <v>414073</v>
      </c>
      <c r="D92345" t="s">
        <v>416513</v>
      </c>
      <c r="E92345" t="s">
        <v>416514</v>
      </c>
      <c r="F92345" t="s">
        <v>416515</v>
      </c>
      <c r="G92345" t="s">
        <v>416516</v>
      </c>
      <c r="H92345" t="s">
        <v>414966</v>
      </c>
      <c r="I92345" t="s">
        <v>2196</v>
      </c>
      <c r="J92345" t="s">
        <v>1233</v>
      </c>
      <c r="K92345" t="s">
        <v>414967</v>
      </c>
      <c r="L92345" t="s">
        <v>25</v>
      </c>
      <c r="M92345" t="s">
        <v>25</v>
      </c>
      <c r="N92345" t="s">
        <v>416517</v>
      </c>
      <c r="O92345" t="s">
        <v>416518</v>
      </c>
    </row>
    <row r="92346" spans="1:15" x14ac:dyDescent="0.25">
      <c r="A92346">
        <v>75957</v>
      </c>
      <c r="B92346" t="s">
        <v>15</v>
      </c>
      <c r="C92346" t="s">
        <v>414073</v>
      </c>
      <c r="D92346" t="s">
        <v>416513</v>
      </c>
      <c r="E92346" t="s">
        <v>416519</v>
      </c>
      <c r="F92346" t="s">
        <v>416520</v>
      </c>
      <c r="G92346" t="s">
        <v>79927</v>
      </c>
      <c r="H92346" t="s">
        <v>416521</v>
      </c>
      <c r="I92346" t="s">
        <v>2196</v>
      </c>
      <c r="J92346" t="s">
        <v>1233</v>
      </c>
      <c r="K92346" t="s">
        <v>416522</v>
      </c>
      <c r="L92346" t="s">
        <v>25</v>
      </c>
      <c r="M92346" t="s">
        <v>25</v>
      </c>
      <c r="N92346" t="s">
        <v>416523</v>
      </c>
      <c r="O92346" t="s">
        <v>416524</v>
      </c>
    </row>
    <row r="92347" spans="1:15" x14ac:dyDescent="0.25">
      <c r="A92347">
        <v>75958</v>
      </c>
      <c r="B92347" t="s">
        <v>15</v>
      </c>
      <c r="C92347" t="s">
        <v>414073</v>
      </c>
      <c r="D92347" t="s">
        <v>416513</v>
      </c>
      <c r="E92347" t="s">
        <v>18083</v>
      </c>
      <c r="F92347" t="s">
        <v>416525</v>
      </c>
      <c r="G92347" t="s">
        <v>416526</v>
      </c>
      <c r="H92347" t="s">
        <v>416527</v>
      </c>
      <c r="I92347" t="s">
        <v>14801</v>
      </c>
      <c r="J92347" t="s">
        <v>438</v>
      </c>
      <c r="K92347" t="s">
        <v>416528</v>
      </c>
      <c r="L92347" t="s">
        <v>25</v>
      </c>
      <c r="M92347" t="s">
        <v>25</v>
      </c>
      <c r="N92347" t="s">
        <v>416529</v>
      </c>
      <c r="O92347" t="s">
        <v>416530</v>
      </c>
    </row>
    <row r="92348" spans="1:15" x14ac:dyDescent="0.25">
      <c r="A92348">
        <v>75959</v>
      </c>
      <c r="B92348" t="s">
        <v>15</v>
      </c>
      <c r="C92348" t="s">
        <v>414073</v>
      </c>
      <c r="D92348" t="s">
        <v>416513</v>
      </c>
      <c r="E92348" t="s">
        <v>12297</v>
      </c>
      <c r="F92348" t="s">
        <v>416531</v>
      </c>
      <c r="G92348" t="s">
        <v>416532</v>
      </c>
      <c r="H92348" t="s">
        <v>414966</v>
      </c>
      <c r="I92348" t="s">
        <v>2196</v>
      </c>
      <c r="J92348" t="s">
        <v>1233</v>
      </c>
      <c r="K92348" t="s">
        <v>414967</v>
      </c>
      <c r="L92348" t="s">
        <v>25</v>
      </c>
      <c r="M92348" t="s">
        <v>25</v>
      </c>
      <c r="N92348" t="s">
        <v>416533</v>
      </c>
      <c r="O92348" t="s">
        <v>416534</v>
      </c>
    </row>
    <row r="92349" spans="1:15" x14ac:dyDescent="0.25">
      <c r="A92349">
        <v>75960</v>
      </c>
      <c r="B92349" t="s">
        <v>15</v>
      </c>
      <c r="C92349" t="s">
        <v>414073</v>
      </c>
      <c r="D92349" t="s">
        <v>416513</v>
      </c>
      <c r="E92349" t="s">
        <v>17371</v>
      </c>
      <c r="F92349" t="s">
        <v>416535</v>
      </c>
      <c r="G92349" t="s">
        <v>1052</v>
      </c>
      <c r="H92349" t="s">
        <v>416536</v>
      </c>
      <c r="I92349" t="s">
        <v>104</v>
      </c>
      <c r="J92349" t="s">
        <v>43</v>
      </c>
      <c r="K92349" t="s">
        <v>414540</v>
      </c>
      <c r="L92349" t="s">
        <v>25</v>
      </c>
      <c r="M92349" t="s">
        <v>25</v>
      </c>
      <c r="N92349" t="s">
        <v>416537</v>
      </c>
      <c r="O92349" t="s">
        <v>416538</v>
      </c>
    </row>
    <row r="92350" spans="1:15" x14ac:dyDescent="0.25">
      <c r="A92350">
        <v>75961</v>
      </c>
      <c r="B92350" t="s">
        <v>15</v>
      </c>
      <c r="C92350" t="s">
        <v>414073</v>
      </c>
      <c r="D92350" t="s">
        <v>416513</v>
      </c>
      <c r="E92350" t="s">
        <v>416539</v>
      </c>
      <c r="F92350" t="s">
        <v>416540</v>
      </c>
      <c r="G92350" t="s">
        <v>1052</v>
      </c>
      <c r="H92350" t="s">
        <v>416541</v>
      </c>
      <c r="I92350" t="s">
        <v>104</v>
      </c>
      <c r="J92350" t="s">
        <v>43</v>
      </c>
      <c r="K92350" t="s">
        <v>414540</v>
      </c>
      <c r="L92350" t="s">
        <v>25</v>
      </c>
      <c r="M92350" t="s">
        <v>25</v>
      </c>
      <c r="N92350" t="s">
        <v>416542</v>
      </c>
      <c r="O92350" t="s">
        <v>416543</v>
      </c>
    </row>
    <row r="92351" spans="1:15" x14ac:dyDescent="0.25">
      <c r="A92351">
        <v>75962</v>
      </c>
      <c r="B92351" t="s">
        <v>15</v>
      </c>
      <c r="C92351" t="s">
        <v>414073</v>
      </c>
      <c r="D92351" t="s">
        <v>416513</v>
      </c>
      <c r="E92351" t="s">
        <v>792</v>
      </c>
      <c r="F92351" t="s">
        <v>416544</v>
      </c>
      <c r="G92351" t="s">
        <v>416526</v>
      </c>
      <c r="H92351" t="s">
        <v>416545</v>
      </c>
      <c r="I92351" t="s">
        <v>14801</v>
      </c>
      <c r="J92351" t="s">
        <v>438</v>
      </c>
      <c r="K92351" t="s">
        <v>416546</v>
      </c>
      <c r="L92351" t="s">
        <v>25</v>
      </c>
      <c r="M92351" t="s">
        <v>25</v>
      </c>
      <c r="N92351" t="s">
        <v>416547</v>
      </c>
      <c r="O92351" t="s">
        <v>416548</v>
      </c>
    </row>
    <row r="92352" spans="1:15" x14ac:dyDescent="0.25">
      <c r="A92352">
        <v>75963</v>
      </c>
      <c r="B92352" t="s">
        <v>15</v>
      </c>
      <c r="C92352" t="s">
        <v>414073</v>
      </c>
      <c r="D92352" t="s">
        <v>416513</v>
      </c>
      <c r="E92352" t="s">
        <v>12585</v>
      </c>
      <c r="F92352" t="s">
        <v>416549</v>
      </c>
      <c r="G92352" t="s">
        <v>415984</v>
      </c>
      <c r="H92352" t="s">
        <v>416550</v>
      </c>
      <c r="I92352" t="s">
        <v>3009</v>
      </c>
      <c r="J92352" t="s">
        <v>728</v>
      </c>
      <c r="K92352" t="s">
        <v>416551</v>
      </c>
      <c r="L92352" t="s">
        <v>25</v>
      </c>
      <c r="M92352" t="s">
        <v>25</v>
      </c>
      <c r="N92352" t="s">
        <v>416552</v>
      </c>
      <c r="O92352" t="s">
        <v>416553</v>
      </c>
    </row>
    <row r="92353" spans="1:15" x14ac:dyDescent="0.25">
      <c r="A92353">
        <v>75965</v>
      </c>
      <c r="B92353" t="s">
        <v>15</v>
      </c>
      <c r="C92353" t="s">
        <v>414073</v>
      </c>
      <c r="D92353" t="s">
        <v>416513</v>
      </c>
      <c r="E92353" t="s">
        <v>1326</v>
      </c>
      <c r="F92353" t="s">
        <v>416554</v>
      </c>
      <c r="G92353" t="s">
        <v>416555</v>
      </c>
      <c r="H92353" t="s">
        <v>416521</v>
      </c>
      <c r="I92353" t="s">
        <v>2196</v>
      </c>
      <c r="J92353" t="s">
        <v>1233</v>
      </c>
      <c r="K92353" t="s">
        <v>416522</v>
      </c>
      <c r="L92353" t="s">
        <v>25</v>
      </c>
      <c r="M92353" t="s">
        <v>25</v>
      </c>
      <c r="N92353" t="s">
        <v>416556</v>
      </c>
      <c r="O92353" t="s">
        <v>416557</v>
      </c>
    </row>
    <row r="92354" spans="1:15" x14ac:dyDescent="0.25">
      <c r="A92354">
        <v>75966</v>
      </c>
      <c r="B92354" t="s">
        <v>15</v>
      </c>
      <c r="C92354" t="s">
        <v>414073</v>
      </c>
      <c r="D92354" t="s">
        <v>416513</v>
      </c>
      <c r="E92354" t="s">
        <v>124370</v>
      </c>
      <c r="F92354" t="s">
        <v>416558</v>
      </c>
      <c r="G92354" t="s">
        <v>21298</v>
      </c>
      <c r="H92354" t="s">
        <v>416559</v>
      </c>
      <c r="I92354" t="s">
        <v>14801</v>
      </c>
      <c r="J92354" t="s">
        <v>438</v>
      </c>
      <c r="K92354" t="s">
        <v>416560</v>
      </c>
      <c r="L92354" t="s">
        <v>25</v>
      </c>
      <c r="M92354" t="s">
        <v>25</v>
      </c>
      <c r="N92354" t="s">
        <v>416561</v>
      </c>
      <c r="O92354" t="s">
        <v>416562</v>
      </c>
    </row>
    <row r="92355" spans="1:15" x14ac:dyDescent="0.25">
      <c r="A92355">
        <v>75967</v>
      </c>
      <c r="B92355" t="s">
        <v>15</v>
      </c>
      <c r="C92355" t="s">
        <v>414073</v>
      </c>
      <c r="D92355" t="s">
        <v>416513</v>
      </c>
      <c r="E92355" t="s">
        <v>238655</v>
      </c>
      <c r="F92355" t="s">
        <v>416563</v>
      </c>
      <c r="G92355" t="s">
        <v>21298</v>
      </c>
      <c r="H92355" t="s">
        <v>416564</v>
      </c>
      <c r="I92355" t="s">
        <v>14801</v>
      </c>
      <c r="J92355" t="s">
        <v>438</v>
      </c>
      <c r="K92355" t="s">
        <v>416565</v>
      </c>
      <c r="L92355" t="s">
        <v>25</v>
      </c>
      <c r="M92355" t="s">
        <v>25</v>
      </c>
      <c r="N92355" t="s">
        <v>416566</v>
      </c>
      <c r="O92355" t="s">
        <v>416567</v>
      </c>
    </row>
    <row r="92356" spans="1:15" x14ac:dyDescent="0.25">
      <c r="A92356">
        <v>75969</v>
      </c>
      <c r="B92356" t="s">
        <v>15</v>
      </c>
      <c r="C92356" t="s">
        <v>414073</v>
      </c>
      <c r="D92356" t="s">
        <v>416568</v>
      </c>
      <c r="E92356" t="s">
        <v>2996</v>
      </c>
      <c r="F92356" t="s">
        <v>416569</v>
      </c>
      <c r="G92356" t="s">
        <v>414323</v>
      </c>
      <c r="H92356" t="s">
        <v>416570</v>
      </c>
      <c r="I92356" t="s">
        <v>12781</v>
      </c>
      <c r="J92356" t="s">
        <v>25161</v>
      </c>
      <c r="K92356" t="s">
        <v>25</v>
      </c>
      <c r="L92356" t="s">
        <v>25</v>
      </c>
      <c r="M92356" t="s">
        <v>25</v>
      </c>
      <c r="N92356" t="s">
        <v>416571</v>
      </c>
      <c r="O92356" t="s">
        <v>416572</v>
      </c>
    </row>
    <row r="92357" spans="1:15" x14ac:dyDescent="0.25">
      <c r="A92357">
        <v>75970</v>
      </c>
      <c r="B92357" t="s">
        <v>15</v>
      </c>
      <c r="C92357" t="s">
        <v>414073</v>
      </c>
      <c r="D92357" t="s">
        <v>416568</v>
      </c>
      <c r="E92357" t="s">
        <v>45254</v>
      </c>
      <c r="F92357" t="s">
        <v>416573</v>
      </c>
      <c r="G92357" t="s">
        <v>118461</v>
      </c>
      <c r="H92357" t="s">
        <v>416574</v>
      </c>
      <c r="I92357" t="s">
        <v>542</v>
      </c>
      <c r="J92357" t="s">
        <v>29579</v>
      </c>
      <c r="K92357" t="s">
        <v>25</v>
      </c>
      <c r="L92357" t="s">
        <v>25</v>
      </c>
      <c r="M92357" t="s">
        <v>25</v>
      </c>
      <c r="N92357" t="s">
        <v>416575</v>
      </c>
      <c r="O92357" t="s">
        <v>416576</v>
      </c>
    </row>
    <row r="92358" spans="1:15" x14ac:dyDescent="0.25">
      <c r="A92358">
        <v>75971</v>
      </c>
      <c r="B92358" t="s">
        <v>15</v>
      </c>
      <c r="C92358" t="s">
        <v>414073</v>
      </c>
      <c r="D92358" t="s">
        <v>416568</v>
      </c>
      <c r="E92358" t="s">
        <v>35600</v>
      </c>
      <c r="F92358" t="s">
        <v>416577</v>
      </c>
      <c r="G92358" t="s">
        <v>415072</v>
      </c>
      <c r="H92358" t="s">
        <v>416578</v>
      </c>
      <c r="I92358" t="s">
        <v>7913</v>
      </c>
      <c r="J92358" t="s">
        <v>6552</v>
      </c>
      <c r="K92358" t="s">
        <v>416579</v>
      </c>
      <c r="L92358" t="s">
        <v>25</v>
      </c>
      <c r="M92358" t="s">
        <v>25</v>
      </c>
      <c r="N92358" t="s">
        <v>416580</v>
      </c>
      <c r="O92358" t="s">
        <v>416581</v>
      </c>
    </row>
    <row r="92359" spans="1:15" x14ac:dyDescent="0.25">
      <c r="A92359">
        <v>75972</v>
      </c>
      <c r="B92359" t="s">
        <v>15</v>
      </c>
      <c r="C92359" t="s">
        <v>414073</v>
      </c>
      <c r="D92359" t="s">
        <v>416568</v>
      </c>
      <c r="E92359" t="s">
        <v>415526</v>
      </c>
      <c r="F92359" t="s">
        <v>416582</v>
      </c>
      <c r="G92359" t="s">
        <v>416437</v>
      </c>
      <c r="H92359" t="s">
        <v>415131</v>
      </c>
      <c r="I92359" t="s">
        <v>11567</v>
      </c>
      <c r="J92359" t="s">
        <v>13618</v>
      </c>
      <c r="K92359" t="s">
        <v>25</v>
      </c>
      <c r="L92359" t="s">
        <v>25</v>
      </c>
      <c r="M92359" t="s">
        <v>25</v>
      </c>
      <c r="N92359" t="s">
        <v>416583</v>
      </c>
      <c r="O92359" t="s">
        <v>416584</v>
      </c>
    </row>
    <row r="92360" spans="1:15" x14ac:dyDescent="0.25">
      <c r="A92360">
        <v>75973</v>
      </c>
      <c r="B92360" t="s">
        <v>15</v>
      </c>
      <c r="C92360" t="s">
        <v>414073</v>
      </c>
      <c r="D92360" t="s">
        <v>416568</v>
      </c>
      <c r="E92360" t="s">
        <v>3932</v>
      </c>
      <c r="F92360" t="s">
        <v>416585</v>
      </c>
      <c r="G92360" t="s">
        <v>416586</v>
      </c>
      <c r="H92360" t="s">
        <v>416587</v>
      </c>
      <c r="I92360" t="s">
        <v>11567</v>
      </c>
      <c r="J92360" t="s">
        <v>543</v>
      </c>
      <c r="K92360" t="s">
        <v>416588</v>
      </c>
      <c r="L92360" t="s">
        <v>25</v>
      </c>
      <c r="M92360" t="s">
        <v>25</v>
      </c>
      <c r="N92360" t="s">
        <v>416589</v>
      </c>
      <c r="O92360" t="s">
        <v>416590</v>
      </c>
    </row>
    <row r="92361" spans="1:15" x14ac:dyDescent="0.25">
      <c r="A92361">
        <v>75974</v>
      </c>
      <c r="B92361" t="s">
        <v>15</v>
      </c>
      <c r="C92361" t="s">
        <v>414073</v>
      </c>
      <c r="D92361" t="s">
        <v>416568</v>
      </c>
      <c r="E92361" t="s">
        <v>416591</v>
      </c>
      <c r="F92361" t="s">
        <v>416592</v>
      </c>
      <c r="G92361" t="s">
        <v>118461</v>
      </c>
      <c r="H92361" t="s">
        <v>416574</v>
      </c>
      <c r="I92361" t="s">
        <v>542</v>
      </c>
      <c r="J92361" t="s">
        <v>29579</v>
      </c>
      <c r="K92361" t="s">
        <v>25</v>
      </c>
      <c r="L92361" t="s">
        <v>25</v>
      </c>
      <c r="M92361" t="s">
        <v>25</v>
      </c>
      <c r="N92361" t="s">
        <v>416593</v>
      </c>
      <c r="O92361" t="s">
        <v>416594</v>
      </c>
    </row>
    <row r="92362" spans="1:15" x14ac:dyDescent="0.25">
      <c r="A92362">
        <v>75975</v>
      </c>
      <c r="B92362" t="s">
        <v>15</v>
      </c>
      <c r="C92362" t="s">
        <v>414073</v>
      </c>
      <c r="D92362" t="s">
        <v>416568</v>
      </c>
      <c r="E92362" t="s">
        <v>18564</v>
      </c>
      <c r="F92362" t="s">
        <v>416595</v>
      </c>
      <c r="G92362" t="s">
        <v>416442</v>
      </c>
      <c r="H92362" t="s">
        <v>416587</v>
      </c>
      <c r="I92362" t="s">
        <v>11567</v>
      </c>
      <c r="J92362" t="s">
        <v>543</v>
      </c>
      <c r="K92362" t="s">
        <v>416588</v>
      </c>
      <c r="L92362" t="s">
        <v>25</v>
      </c>
      <c r="M92362" t="s">
        <v>25</v>
      </c>
      <c r="N92362" t="s">
        <v>416596</v>
      </c>
      <c r="O92362" t="s">
        <v>416597</v>
      </c>
    </row>
    <row r="92363" spans="1:15" x14ac:dyDescent="0.25">
      <c r="A92363">
        <v>75977</v>
      </c>
      <c r="B92363" t="s">
        <v>15</v>
      </c>
      <c r="C92363" t="s">
        <v>414073</v>
      </c>
      <c r="D92363" t="s">
        <v>416598</v>
      </c>
      <c r="E92363" t="s">
        <v>2996</v>
      </c>
      <c r="F92363" t="s">
        <v>416599</v>
      </c>
      <c r="G92363" t="s">
        <v>414272</v>
      </c>
      <c r="H92363" t="s">
        <v>416600</v>
      </c>
      <c r="I92363" t="s">
        <v>11567</v>
      </c>
      <c r="J92363" t="s">
        <v>543</v>
      </c>
      <c r="K92363" t="s">
        <v>416601</v>
      </c>
      <c r="L92363" t="s">
        <v>25</v>
      </c>
      <c r="M92363" t="s">
        <v>25</v>
      </c>
      <c r="N92363" t="s">
        <v>416602</v>
      </c>
      <c r="O92363" t="s">
        <v>416603</v>
      </c>
    </row>
    <row r="92364" spans="1:15" x14ac:dyDescent="0.25">
      <c r="A92364">
        <v>75979</v>
      </c>
      <c r="B92364" t="s">
        <v>15</v>
      </c>
      <c r="C92364" t="s">
        <v>414073</v>
      </c>
      <c r="D92364" t="s">
        <v>416604</v>
      </c>
      <c r="E92364" t="s">
        <v>1240</v>
      </c>
      <c r="F92364" t="s">
        <v>416605</v>
      </c>
      <c r="G92364" t="s">
        <v>414483</v>
      </c>
      <c r="H92364" t="s">
        <v>416606</v>
      </c>
      <c r="I92364" t="s">
        <v>104</v>
      </c>
      <c r="J92364" t="s">
        <v>43</v>
      </c>
      <c r="K92364" t="s">
        <v>416607</v>
      </c>
      <c r="L92364" t="s">
        <v>25</v>
      </c>
      <c r="M92364" t="s">
        <v>25</v>
      </c>
      <c r="N92364" t="s">
        <v>416608</v>
      </c>
      <c r="O92364" t="s">
        <v>416609</v>
      </c>
    </row>
    <row r="92365" spans="1:15" x14ac:dyDescent="0.25">
      <c r="A92365">
        <v>75980</v>
      </c>
      <c r="B92365" t="s">
        <v>15</v>
      </c>
      <c r="C92365" t="s">
        <v>414073</v>
      </c>
      <c r="D92365" t="s">
        <v>416604</v>
      </c>
      <c r="E92365" t="s">
        <v>8014</v>
      </c>
      <c r="F92365" t="s">
        <v>416610</v>
      </c>
      <c r="G92365" t="s">
        <v>414483</v>
      </c>
      <c r="H92365" t="s">
        <v>416606</v>
      </c>
      <c r="I92365" t="s">
        <v>104</v>
      </c>
      <c r="J92365" t="s">
        <v>43</v>
      </c>
      <c r="K92365" t="s">
        <v>416607</v>
      </c>
      <c r="L92365" t="s">
        <v>25</v>
      </c>
      <c r="M92365" t="s">
        <v>25</v>
      </c>
      <c r="N92365" t="s">
        <v>416611</v>
      </c>
      <c r="O92365" t="s">
        <v>416612</v>
      </c>
    </row>
    <row r="92366" spans="1:15" x14ac:dyDescent="0.25">
      <c r="A92366">
        <v>75981</v>
      </c>
      <c r="B92366" t="s">
        <v>15</v>
      </c>
      <c r="C92366" t="s">
        <v>414073</v>
      </c>
      <c r="D92366" t="s">
        <v>416604</v>
      </c>
      <c r="E92366" t="s">
        <v>3881</v>
      </c>
      <c r="F92366" t="s">
        <v>416613</v>
      </c>
      <c r="G92366" t="s">
        <v>414483</v>
      </c>
      <c r="H92366" t="s">
        <v>416614</v>
      </c>
      <c r="I92366" t="s">
        <v>104</v>
      </c>
      <c r="J92366" t="s">
        <v>43</v>
      </c>
      <c r="K92366" t="s">
        <v>416607</v>
      </c>
      <c r="L92366" t="s">
        <v>25</v>
      </c>
      <c r="M92366" t="s">
        <v>25</v>
      </c>
      <c r="N92366" t="s">
        <v>416615</v>
      </c>
      <c r="O92366" t="s">
        <v>416616</v>
      </c>
    </row>
    <row r="92367" spans="1:15" x14ac:dyDescent="0.25">
      <c r="A92367">
        <v>75984</v>
      </c>
      <c r="B92367" t="s">
        <v>15</v>
      </c>
      <c r="C92367" t="s">
        <v>414073</v>
      </c>
      <c r="D92367" t="s">
        <v>416617</v>
      </c>
      <c r="E92367" t="s">
        <v>40504</v>
      </c>
      <c r="F92367" t="s">
        <v>416618</v>
      </c>
      <c r="G92367" t="s">
        <v>22630</v>
      </c>
      <c r="H92367" t="s">
        <v>416619</v>
      </c>
      <c r="I92367" t="s">
        <v>542</v>
      </c>
      <c r="J92367" t="s">
        <v>516</v>
      </c>
      <c r="K92367" t="s">
        <v>25</v>
      </c>
      <c r="L92367" t="s">
        <v>25</v>
      </c>
      <c r="M92367" t="s">
        <v>25</v>
      </c>
      <c r="N92367" t="s">
        <v>416620</v>
      </c>
      <c r="O92367" t="s">
        <v>416621</v>
      </c>
    </row>
    <row r="92368" spans="1:15" x14ac:dyDescent="0.25">
      <c r="A92368">
        <v>75985</v>
      </c>
      <c r="B92368" t="s">
        <v>15</v>
      </c>
      <c r="C92368" t="s">
        <v>414073</v>
      </c>
      <c r="D92368" t="s">
        <v>416617</v>
      </c>
      <c r="E92368" t="s">
        <v>415526</v>
      </c>
      <c r="F92368" t="s">
        <v>416622</v>
      </c>
      <c r="G92368" t="s">
        <v>43596</v>
      </c>
      <c r="H92368" t="s">
        <v>416623</v>
      </c>
      <c r="I92368" t="s">
        <v>542</v>
      </c>
      <c r="J92368" t="s">
        <v>516</v>
      </c>
      <c r="K92368" t="s">
        <v>25</v>
      </c>
      <c r="L92368" t="s">
        <v>25</v>
      </c>
      <c r="M92368" t="s">
        <v>25</v>
      </c>
      <c r="N92368" t="s">
        <v>416624</v>
      </c>
      <c r="O92368" t="s">
        <v>416625</v>
      </c>
    </row>
    <row r="92369" spans="1:15" x14ac:dyDescent="0.25">
      <c r="A92369">
        <v>75986</v>
      </c>
      <c r="B92369" t="s">
        <v>15</v>
      </c>
      <c r="C92369" t="s">
        <v>414073</v>
      </c>
      <c r="D92369" t="s">
        <v>416617</v>
      </c>
      <c r="E92369" t="s">
        <v>416626</v>
      </c>
      <c r="F92369" t="s">
        <v>416627</v>
      </c>
      <c r="G92369" t="s">
        <v>118461</v>
      </c>
      <c r="H92369" t="s">
        <v>416628</v>
      </c>
      <c r="I92369" t="s">
        <v>542</v>
      </c>
      <c r="J92369" t="s">
        <v>516</v>
      </c>
      <c r="K92369" t="s">
        <v>25</v>
      </c>
      <c r="L92369" t="s">
        <v>25</v>
      </c>
      <c r="M92369" t="s">
        <v>25</v>
      </c>
      <c r="N92369" t="s">
        <v>416629</v>
      </c>
      <c r="O92369" t="s">
        <v>416630</v>
      </c>
    </row>
    <row r="92370" spans="1:15" x14ac:dyDescent="0.25">
      <c r="A92370">
        <v>75988</v>
      </c>
      <c r="B92370" t="s">
        <v>15</v>
      </c>
      <c r="C92370" t="s">
        <v>414073</v>
      </c>
      <c r="D92370" t="s">
        <v>416631</v>
      </c>
      <c r="E92370" t="s">
        <v>415265</v>
      </c>
      <c r="F92370" t="s">
        <v>416632</v>
      </c>
      <c r="G92370" t="s">
        <v>416633</v>
      </c>
      <c r="H92370" t="s">
        <v>25</v>
      </c>
      <c r="I92370" t="s">
        <v>25</v>
      </c>
      <c r="J92370" t="s">
        <v>25</v>
      </c>
      <c r="K92370" t="s">
        <v>25</v>
      </c>
      <c r="L92370" t="s">
        <v>25</v>
      </c>
      <c r="M92370" t="s">
        <v>25</v>
      </c>
      <c r="N92370" t="s">
        <v>25</v>
      </c>
      <c r="O92370" t="s">
        <v>25</v>
      </c>
    </row>
    <row r="92371" spans="1:15" x14ac:dyDescent="0.25">
      <c r="A92371">
        <v>75990</v>
      </c>
      <c r="B92371" t="s">
        <v>15</v>
      </c>
      <c r="C92371" t="s">
        <v>414073</v>
      </c>
      <c r="D92371" t="s">
        <v>295971</v>
      </c>
      <c r="E92371" t="s">
        <v>2213</v>
      </c>
      <c r="F92371" t="s">
        <v>416634</v>
      </c>
      <c r="G92371" t="s">
        <v>416635</v>
      </c>
      <c r="H92371" t="s">
        <v>25</v>
      </c>
      <c r="I92371" t="s">
        <v>25</v>
      </c>
      <c r="J92371" t="s">
        <v>25</v>
      </c>
      <c r="K92371" t="s">
        <v>25</v>
      </c>
      <c r="L92371" t="s">
        <v>25</v>
      </c>
      <c r="M92371" t="s">
        <v>25</v>
      </c>
      <c r="N92371" t="s">
        <v>25</v>
      </c>
      <c r="O92371" t="s">
        <v>25</v>
      </c>
    </row>
    <row r="92372" spans="1:15" x14ac:dyDescent="0.25">
      <c r="A92372">
        <v>75991</v>
      </c>
      <c r="B92372" t="s">
        <v>15</v>
      </c>
      <c r="C92372" t="s">
        <v>414073</v>
      </c>
      <c r="D92372" t="s">
        <v>295971</v>
      </c>
      <c r="E92372" t="s">
        <v>3033</v>
      </c>
      <c r="F92372" t="s">
        <v>416636</v>
      </c>
      <c r="G92372" t="s">
        <v>372848</v>
      </c>
      <c r="H92372" t="s">
        <v>416637</v>
      </c>
      <c r="I92372" t="s">
        <v>17699</v>
      </c>
      <c r="J92372" t="s">
        <v>7684</v>
      </c>
      <c r="K92372" t="s">
        <v>25</v>
      </c>
      <c r="L92372" t="s">
        <v>25</v>
      </c>
      <c r="M92372" t="s">
        <v>25</v>
      </c>
      <c r="N92372" t="s">
        <v>416638</v>
      </c>
      <c r="O92372" t="s">
        <v>416639</v>
      </c>
    </row>
    <row r="92373" spans="1:15" x14ac:dyDescent="0.25">
      <c r="A92373">
        <v>75992</v>
      </c>
      <c r="B92373" t="s">
        <v>15</v>
      </c>
      <c r="C92373" t="s">
        <v>414073</v>
      </c>
      <c r="D92373" t="s">
        <v>295971</v>
      </c>
      <c r="E92373" t="s">
        <v>27570</v>
      </c>
      <c r="F92373" t="s">
        <v>416640</v>
      </c>
      <c r="G92373" t="s">
        <v>416641</v>
      </c>
      <c r="H92373" t="s">
        <v>416642</v>
      </c>
      <c r="I92373" t="s">
        <v>12781</v>
      </c>
      <c r="J92373" t="s">
        <v>25</v>
      </c>
      <c r="K92373" t="s">
        <v>25</v>
      </c>
      <c r="L92373" t="s">
        <v>25</v>
      </c>
      <c r="M92373" t="s">
        <v>25</v>
      </c>
      <c r="N92373" t="s">
        <v>416643</v>
      </c>
      <c r="O92373" t="s">
        <v>416644</v>
      </c>
    </row>
    <row r="92374" spans="1:15" x14ac:dyDescent="0.25">
      <c r="A92374">
        <v>75993</v>
      </c>
      <c r="B92374" t="s">
        <v>15</v>
      </c>
      <c r="C92374" t="s">
        <v>414073</v>
      </c>
      <c r="D92374" t="s">
        <v>295971</v>
      </c>
      <c r="E92374" t="s">
        <v>41187</v>
      </c>
      <c r="F92374" t="s">
        <v>416645</v>
      </c>
      <c r="G92374" t="s">
        <v>416646</v>
      </c>
      <c r="H92374" t="s">
        <v>416647</v>
      </c>
      <c r="I92374" t="s">
        <v>12781</v>
      </c>
      <c r="J92374" t="s">
        <v>25161</v>
      </c>
      <c r="K92374" t="s">
        <v>25</v>
      </c>
      <c r="L92374" t="s">
        <v>25</v>
      </c>
      <c r="M92374" t="s">
        <v>25</v>
      </c>
      <c r="N92374" t="s">
        <v>416648</v>
      </c>
      <c r="O92374" t="s">
        <v>416649</v>
      </c>
    </row>
    <row r="92375" spans="1:15" x14ac:dyDescent="0.25">
      <c r="A92375">
        <v>75994</v>
      </c>
      <c r="B92375" t="s">
        <v>15</v>
      </c>
      <c r="C92375" t="s">
        <v>414073</v>
      </c>
      <c r="D92375" t="s">
        <v>295971</v>
      </c>
      <c r="E92375" t="s">
        <v>11378</v>
      </c>
      <c r="F92375" t="s">
        <v>416650</v>
      </c>
      <c r="G92375" t="s">
        <v>416651</v>
      </c>
      <c r="H92375" t="s">
        <v>416652</v>
      </c>
      <c r="I92375" t="s">
        <v>17699</v>
      </c>
      <c r="J92375" t="s">
        <v>7684</v>
      </c>
      <c r="K92375" t="s">
        <v>25</v>
      </c>
      <c r="L92375" t="s">
        <v>25</v>
      </c>
      <c r="M92375" t="s">
        <v>25</v>
      </c>
      <c r="N92375" t="s">
        <v>416653</v>
      </c>
      <c r="O92375" t="s">
        <v>416654</v>
      </c>
    </row>
    <row r="92376" spans="1:15" x14ac:dyDescent="0.25">
      <c r="A92376">
        <v>75996</v>
      </c>
      <c r="B92376" t="s">
        <v>15</v>
      </c>
      <c r="C92376" t="s">
        <v>414073</v>
      </c>
      <c r="D92376" t="s">
        <v>416655</v>
      </c>
      <c r="E92376" t="s">
        <v>416039</v>
      </c>
      <c r="F92376" t="s">
        <v>416656</v>
      </c>
      <c r="G92376" t="s">
        <v>416657</v>
      </c>
      <c r="H92376" t="s">
        <v>416658</v>
      </c>
      <c r="I92376" t="s">
        <v>16213</v>
      </c>
      <c r="J92376" t="s">
        <v>366</v>
      </c>
      <c r="K92376" t="s">
        <v>416659</v>
      </c>
      <c r="L92376" t="s">
        <v>25</v>
      </c>
      <c r="M92376" t="s">
        <v>25</v>
      </c>
      <c r="N92376" t="s">
        <v>416660</v>
      </c>
      <c r="O92376" t="s">
        <v>416661</v>
      </c>
    </row>
    <row r="92377" spans="1:15" x14ac:dyDescent="0.25">
      <c r="A92377">
        <v>75998</v>
      </c>
      <c r="B92377" t="s">
        <v>15</v>
      </c>
      <c r="C92377" t="s">
        <v>414073</v>
      </c>
      <c r="D92377" t="s">
        <v>416662</v>
      </c>
      <c r="E92377" t="s">
        <v>1954</v>
      </c>
      <c r="F92377" t="s">
        <v>416663</v>
      </c>
      <c r="G92377" t="s">
        <v>414298</v>
      </c>
      <c r="H92377" t="s">
        <v>416664</v>
      </c>
      <c r="I92377" t="s">
        <v>11567</v>
      </c>
      <c r="J92377" t="s">
        <v>543</v>
      </c>
      <c r="K92377" t="s">
        <v>416665</v>
      </c>
      <c r="L92377" t="s">
        <v>25</v>
      </c>
      <c r="M92377" t="s">
        <v>25</v>
      </c>
      <c r="N92377" t="s">
        <v>416666</v>
      </c>
      <c r="O92377" t="s">
        <v>416667</v>
      </c>
    </row>
    <row r="92378" spans="1:15" x14ac:dyDescent="0.25">
      <c r="A92378">
        <v>75999</v>
      </c>
      <c r="B92378" t="s">
        <v>15</v>
      </c>
      <c r="C92378" t="s">
        <v>414073</v>
      </c>
      <c r="D92378" t="s">
        <v>416662</v>
      </c>
      <c r="E92378" t="s">
        <v>3133</v>
      </c>
      <c r="F92378" t="s">
        <v>416668</v>
      </c>
      <c r="G92378" t="s">
        <v>416669</v>
      </c>
      <c r="H92378" t="s">
        <v>416670</v>
      </c>
      <c r="I92378" t="s">
        <v>56495</v>
      </c>
      <c r="J92378" t="s">
        <v>11652</v>
      </c>
      <c r="K92378" t="s">
        <v>416671</v>
      </c>
      <c r="L92378" t="s">
        <v>25</v>
      </c>
      <c r="M92378" t="s">
        <v>25</v>
      </c>
      <c r="N92378" t="s">
        <v>416672</v>
      </c>
      <c r="O92378" t="s">
        <v>416673</v>
      </c>
    </row>
    <row r="92379" spans="1:15" x14ac:dyDescent="0.25">
      <c r="A92379">
        <v>76000</v>
      </c>
      <c r="B92379" t="s">
        <v>15</v>
      </c>
      <c r="C92379" t="s">
        <v>414073</v>
      </c>
      <c r="D92379" t="s">
        <v>416662</v>
      </c>
      <c r="E92379" t="s">
        <v>23525</v>
      </c>
      <c r="F92379" t="s">
        <v>416674</v>
      </c>
      <c r="G92379" t="s">
        <v>415093</v>
      </c>
      <c r="H92379" t="s">
        <v>416664</v>
      </c>
      <c r="I92379" t="s">
        <v>11567</v>
      </c>
      <c r="J92379" t="s">
        <v>543</v>
      </c>
      <c r="K92379" t="s">
        <v>416665</v>
      </c>
      <c r="L92379" t="s">
        <v>25</v>
      </c>
      <c r="M92379" t="s">
        <v>25</v>
      </c>
      <c r="N92379" t="s">
        <v>416675</v>
      </c>
      <c r="O92379" t="s">
        <v>416676</v>
      </c>
    </row>
    <row r="92380" spans="1:15" x14ac:dyDescent="0.25">
      <c r="A92380">
        <v>76001</v>
      </c>
      <c r="B92380" t="s">
        <v>15</v>
      </c>
      <c r="C92380" t="s">
        <v>414073</v>
      </c>
      <c r="D92380" t="s">
        <v>416662</v>
      </c>
      <c r="E92380" t="s">
        <v>416677</v>
      </c>
      <c r="F92380" t="s">
        <v>416678</v>
      </c>
      <c r="G92380" t="s">
        <v>415072</v>
      </c>
      <c r="H92380" t="s">
        <v>416679</v>
      </c>
      <c r="I92380" t="s">
        <v>7913</v>
      </c>
      <c r="J92380" t="s">
        <v>6552</v>
      </c>
      <c r="K92380" t="s">
        <v>416680</v>
      </c>
      <c r="L92380" t="s">
        <v>25</v>
      </c>
      <c r="M92380" t="s">
        <v>25</v>
      </c>
      <c r="N92380" t="s">
        <v>416681</v>
      </c>
      <c r="O92380" t="s">
        <v>416682</v>
      </c>
    </row>
    <row r="92381" spans="1:15" x14ac:dyDescent="0.25">
      <c r="A92381">
        <v>76002</v>
      </c>
      <c r="B92381" t="s">
        <v>15</v>
      </c>
      <c r="C92381" t="s">
        <v>414073</v>
      </c>
      <c r="D92381" t="s">
        <v>416662</v>
      </c>
      <c r="E92381" t="s">
        <v>24485</v>
      </c>
      <c r="F92381" t="s">
        <v>416683</v>
      </c>
      <c r="G92381" t="s">
        <v>414298</v>
      </c>
      <c r="H92381" t="s">
        <v>416684</v>
      </c>
      <c r="I92381" t="s">
        <v>11567</v>
      </c>
      <c r="J92381" t="s">
        <v>22689</v>
      </c>
      <c r="K92381" t="s">
        <v>416685</v>
      </c>
      <c r="L92381" t="s">
        <v>25</v>
      </c>
      <c r="M92381" t="s">
        <v>25</v>
      </c>
      <c r="N92381" t="s">
        <v>416686</v>
      </c>
      <c r="O92381" t="s">
        <v>416687</v>
      </c>
    </row>
    <row r="92382" spans="1:15" x14ac:dyDescent="0.25">
      <c r="A92382">
        <v>76004</v>
      </c>
      <c r="B92382" t="s">
        <v>15</v>
      </c>
      <c r="C92382" t="s">
        <v>414073</v>
      </c>
      <c r="D92382" t="s">
        <v>416688</v>
      </c>
      <c r="E92382" t="s">
        <v>28294</v>
      </c>
      <c r="F92382" t="s">
        <v>416689</v>
      </c>
      <c r="G92382" t="s">
        <v>3543</v>
      </c>
      <c r="H92382" t="s">
        <v>416690</v>
      </c>
      <c r="I92382" t="s">
        <v>3545</v>
      </c>
      <c r="J92382" t="s">
        <v>1526</v>
      </c>
      <c r="K92382" t="s">
        <v>416691</v>
      </c>
      <c r="L92382" t="s">
        <v>25</v>
      </c>
      <c r="M92382" t="s">
        <v>25</v>
      </c>
      <c r="N92382" t="s">
        <v>416692</v>
      </c>
      <c r="O92382" t="s">
        <v>416693</v>
      </c>
    </row>
    <row r="92383" spans="1:15" x14ac:dyDescent="0.25">
      <c r="A92383">
        <v>76005</v>
      </c>
      <c r="B92383" t="s">
        <v>15</v>
      </c>
      <c r="C92383" t="s">
        <v>414073</v>
      </c>
      <c r="D92383" t="s">
        <v>416694</v>
      </c>
      <c r="E92383" t="s">
        <v>416017</v>
      </c>
      <c r="F92383" t="s">
        <v>416695</v>
      </c>
      <c r="G92383" t="s">
        <v>414761</v>
      </c>
      <c r="H92383" t="s">
        <v>25</v>
      </c>
      <c r="I92383" t="s">
        <v>25</v>
      </c>
      <c r="J92383" t="s">
        <v>25</v>
      </c>
      <c r="K92383" t="s">
        <v>25</v>
      </c>
      <c r="L92383" t="s">
        <v>25</v>
      </c>
      <c r="M92383" t="s">
        <v>25</v>
      </c>
      <c r="N92383" t="s">
        <v>25</v>
      </c>
      <c r="O92383" t="s">
        <v>25</v>
      </c>
    </row>
    <row r="92384" spans="1:15" x14ac:dyDescent="0.25">
      <c r="A92384">
        <v>76006</v>
      </c>
      <c r="B92384" t="s">
        <v>15</v>
      </c>
      <c r="C92384" t="s">
        <v>414073</v>
      </c>
      <c r="D92384" t="s">
        <v>416694</v>
      </c>
      <c r="E92384" t="s">
        <v>2996</v>
      </c>
      <c r="F92384" t="s">
        <v>416696</v>
      </c>
      <c r="G92384" t="s">
        <v>414323</v>
      </c>
      <c r="H92384" t="s">
        <v>416697</v>
      </c>
      <c r="I92384" t="s">
        <v>3312</v>
      </c>
      <c r="J92384" t="s">
        <v>10291</v>
      </c>
      <c r="K92384" t="s">
        <v>25</v>
      </c>
      <c r="L92384" t="s">
        <v>25</v>
      </c>
      <c r="M92384" t="s">
        <v>25</v>
      </c>
      <c r="N92384" t="s">
        <v>416698</v>
      </c>
      <c r="O92384" t="s">
        <v>416699</v>
      </c>
    </row>
    <row r="92385" spans="1:15" x14ac:dyDescent="0.25">
      <c r="A92385">
        <v>76007</v>
      </c>
      <c r="B92385" t="s">
        <v>15</v>
      </c>
      <c r="C92385" t="s">
        <v>414073</v>
      </c>
      <c r="D92385" t="s">
        <v>416694</v>
      </c>
      <c r="E92385" t="s">
        <v>416700</v>
      </c>
      <c r="F92385" t="s">
        <v>416701</v>
      </c>
      <c r="G92385" t="s">
        <v>215932</v>
      </c>
      <c r="H92385" t="s">
        <v>416702</v>
      </c>
      <c r="I92385" t="s">
        <v>3312</v>
      </c>
      <c r="J92385" t="s">
        <v>10291</v>
      </c>
      <c r="K92385" t="s">
        <v>25</v>
      </c>
      <c r="L92385" t="s">
        <v>25</v>
      </c>
      <c r="M92385" t="s">
        <v>25</v>
      </c>
      <c r="N92385" t="s">
        <v>416703</v>
      </c>
      <c r="O92385" t="s">
        <v>416704</v>
      </c>
    </row>
    <row r="92386" spans="1:15" x14ac:dyDescent="0.25">
      <c r="A92386">
        <v>76008</v>
      </c>
      <c r="B92386" t="s">
        <v>15</v>
      </c>
      <c r="C92386" t="s">
        <v>414073</v>
      </c>
      <c r="D92386" t="s">
        <v>416694</v>
      </c>
      <c r="E92386" t="s">
        <v>4916</v>
      </c>
      <c r="F92386" t="s">
        <v>416705</v>
      </c>
      <c r="G92386" t="s">
        <v>215932</v>
      </c>
      <c r="H92386" t="s">
        <v>416706</v>
      </c>
      <c r="I92386" t="s">
        <v>3312</v>
      </c>
      <c r="J92386" t="s">
        <v>22689</v>
      </c>
      <c r="K92386" t="s">
        <v>25</v>
      </c>
      <c r="L92386" t="s">
        <v>25</v>
      </c>
      <c r="M92386" t="s">
        <v>25</v>
      </c>
      <c r="N92386" t="s">
        <v>416707</v>
      </c>
      <c r="O92386" t="s">
        <v>416708</v>
      </c>
    </row>
    <row r="92387" spans="1:15" x14ac:dyDescent="0.25">
      <c r="A92387">
        <v>617978</v>
      </c>
      <c r="B92387" t="s">
        <v>15</v>
      </c>
      <c r="C92387" t="s">
        <v>414073</v>
      </c>
      <c r="D92387" t="s">
        <v>416694</v>
      </c>
      <c r="E92387" t="s">
        <v>139850</v>
      </c>
      <c r="F92387" t="s">
        <v>416709</v>
      </c>
      <c r="G92387" t="s">
        <v>416710</v>
      </c>
      <c r="H92387" t="s">
        <v>416711</v>
      </c>
      <c r="I92387" t="s">
        <v>1516</v>
      </c>
      <c r="J92387" t="s">
        <v>1800</v>
      </c>
      <c r="K92387" t="s">
        <v>25</v>
      </c>
      <c r="L92387" t="s">
        <v>416712</v>
      </c>
      <c r="M92387" t="s">
        <v>416713</v>
      </c>
      <c r="N92387" t="s">
        <v>416714</v>
      </c>
      <c r="O92387" t="s">
        <v>416715</v>
      </c>
    </row>
    <row r="92388" spans="1:15" x14ac:dyDescent="0.25">
      <c r="A92388">
        <v>39465</v>
      </c>
      <c r="B92388" t="s">
        <v>15</v>
      </c>
      <c r="C92388" t="s">
        <v>414073</v>
      </c>
      <c r="D92388" t="s">
        <v>416694</v>
      </c>
      <c r="E92388" t="s">
        <v>17724</v>
      </c>
      <c r="F92388" t="s">
        <v>416716</v>
      </c>
      <c r="G92388" t="s">
        <v>416255</v>
      </c>
      <c r="H92388" t="s">
        <v>416717</v>
      </c>
      <c r="I92388" t="s">
        <v>7133</v>
      </c>
      <c r="J92388" t="s">
        <v>6326</v>
      </c>
      <c r="K92388" t="s">
        <v>25</v>
      </c>
      <c r="L92388" t="s">
        <v>25</v>
      </c>
      <c r="M92388" t="s">
        <v>25</v>
      </c>
      <c r="N92388" t="s">
        <v>416718</v>
      </c>
      <c r="O92388" t="s">
        <v>416719</v>
      </c>
    </row>
    <row r="92389" spans="1:15" x14ac:dyDescent="0.25">
      <c r="A92389">
        <v>39466</v>
      </c>
      <c r="B92389" t="s">
        <v>15</v>
      </c>
      <c r="C92389" t="s">
        <v>414073</v>
      </c>
      <c r="D92389" t="s">
        <v>416694</v>
      </c>
      <c r="E92389" t="s">
        <v>3260</v>
      </c>
      <c r="F92389" t="s">
        <v>416720</v>
      </c>
      <c r="G92389" t="s">
        <v>5111</v>
      </c>
      <c r="H92389" t="s">
        <v>416721</v>
      </c>
      <c r="I92389" t="s">
        <v>5056</v>
      </c>
      <c r="J92389" t="s">
        <v>25</v>
      </c>
      <c r="K92389" t="s">
        <v>25</v>
      </c>
      <c r="L92389" t="s">
        <v>25</v>
      </c>
      <c r="M92389" t="s">
        <v>25</v>
      </c>
      <c r="N92389" t="s">
        <v>416722</v>
      </c>
      <c r="O92389" t="s">
        <v>416723</v>
      </c>
    </row>
    <row r="92390" spans="1:15" x14ac:dyDescent="0.25">
      <c r="A92390">
        <v>39467</v>
      </c>
      <c r="B92390" t="s">
        <v>15</v>
      </c>
      <c r="C92390" t="s">
        <v>414073</v>
      </c>
      <c r="D92390" t="s">
        <v>416694</v>
      </c>
      <c r="E92390" t="s">
        <v>416514</v>
      </c>
      <c r="F92390" t="s">
        <v>416724</v>
      </c>
      <c r="G92390" t="s">
        <v>416725</v>
      </c>
      <c r="H92390" t="s">
        <v>416726</v>
      </c>
      <c r="I92390" t="s">
        <v>7133</v>
      </c>
      <c r="J92390" t="s">
        <v>6326</v>
      </c>
      <c r="K92390" t="s">
        <v>25</v>
      </c>
      <c r="L92390" t="s">
        <v>25</v>
      </c>
      <c r="M92390" t="s">
        <v>25</v>
      </c>
      <c r="N92390" t="s">
        <v>416727</v>
      </c>
      <c r="O92390" t="s">
        <v>416728</v>
      </c>
    </row>
    <row r="92391" spans="1:15" x14ac:dyDescent="0.25">
      <c r="A92391">
        <v>14493</v>
      </c>
      <c r="B92391" t="s">
        <v>15</v>
      </c>
      <c r="C92391" t="s">
        <v>414073</v>
      </c>
      <c r="D92391" t="s">
        <v>416694</v>
      </c>
      <c r="E92391" t="s">
        <v>416729</v>
      </c>
      <c r="F92391" t="s">
        <v>416730</v>
      </c>
      <c r="G92391" t="s">
        <v>157250</v>
      </c>
      <c r="H92391" t="s">
        <v>416731</v>
      </c>
      <c r="I92391" t="s">
        <v>7133</v>
      </c>
      <c r="J92391" t="s">
        <v>6326</v>
      </c>
      <c r="K92391" t="s">
        <v>25</v>
      </c>
      <c r="L92391" t="s">
        <v>25</v>
      </c>
      <c r="M92391" t="s">
        <v>25</v>
      </c>
      <c r="N92391" t="s">
        <v>416732</v>
      </c>
      <c r="O92391" t="s">
        <v>416733</v>
      </c>
    </row>
    <row r="92392" spans="1:15" x14ac:dyDescent="0.25">
      <c r="A92392">
        <v>76009</v>
      </c>
      <c r="B92392" t="s">
        <v>15</v>
      </c>
      <c r="C92392" t="s">
        <v>414073</v>
      </c>
      <c r="D92392" t="s">
        <v>416694</v>
      </c>
      <c r="E92392" t="s">
        <v>415091</v>
      </c>
      <c r="F92392" t="s">
        <v>416734</v>
      </c>
      <c r="G92392" t="s">
        <v>416735</v>
      </c>
      <c r="H92392" t="s">
        <v>416736</v>
      </c>
      <c r="I92392" t="s">
        <v>3312</v>
      </c>
      <c r="J92392" t="s">
        <v>10291</v>
      </c>
      <c r="K92392" t="s">
        <v>25</v>
      </c>
      <c r="L92392" t="s">
        <v>25</v>
      </c>
      <c r="M92392" t="s">
        <v>25</v>
      </c>
      <c r="N92392" t="s">
        <v>416737</v>
      </c>
      <c r="O92392" t="s">
        <v>416738</v>
      </c>
    </row>
    <row r="92393" spans="1:15" x14ac:dyDescent="0.25">
      <c r="A92393">
        <v>39468</v>
      </c>
      <c r="B92393" t="s">
        <v>15</v>
      </c>
      <c r="C92393" t="s">
        <v>414073</v>
      </c>
      <c r="D92393" t="s">
        <v>416694</v>
      </c>
      <c r="E92393" t="s">
        <v>24621</v>
      </c>
      <c r="F92393" t="s">
        <v>416739</v>
      </c>
      <c r="G92393" t="s">
        <v>416740</v>
      </c>
      <c r="H92393" t="s">
        <v>416741</v>
      </c>
      <c r="I92393" t="s">
        <v>7133</v>
      </c>
      <c r="J92393" t="s">
        <v>6326</v>
      </c>
      <c r="K92393" t="s">
        <v>25</v>
      </c>
      <c r="L92393" t="s">
        <v>25</v>
      </c>
      <c r="M92393" t="s">
        <v>25</v>
      </c>
      <c r="N92393" t="s">
        <v>416742</v>
      </c>
      <c r="O92393" t="s">
        <v>416743</v>
      </c>
    </row>
    <row r="92394" spans="1:15" x14ac:dyDescent="0.25">
      <c r="A92394">
        <v>76010</v>
      </c>
      <c r="B92394" t="s">
        <v>15</v>
      </c>
      <c r="C92394" t="s">
        <v>414073</v>
      </c>
      <c r="D92394" t="s">
        <v>416694</v>
      </c>
      <c r="E92394" t="s">
        <v>70043</v>
      </c>
      <c r="F92394" t="s">
        <v>416744</v>
      </c>
      <c r="G92394" t="s">
        <v>215932</v>
      </c>
      <c r="H92394" t="s">
        <v>416745</v>
      </c>
      <c r="I92394" t="s">
        <v>3312</v>
      </c>
      <c r="J92394" t="s">
        <v>201</v>
      </c>
      <c r="K92394" t="s">
        <v>25</v>
      </c>
      <c r="L92394" t="s">
        <v>25</v>
      </c>
      <c r="M92394" t="s">
        <v>25</v>
      </c>
      <c r="N92394" t="s">
        <v>416746</v>
      </c>
      <c r="O92394" t="s">
        <v>416747</v>
      </c>
    </row>
    <row r="92395" spans="1:15" x14ac:dyDescent="0.25">
      <c r="A92395">
        <v>76011</v>
      </c>
      <c r="B92395" t="s">
        <v>15</v>
      </c>
      <c r="C92395" t="s">
        <v>414073</v>
      </c>
      <c r="D92395" t="s">
        <v>416694</v>
      </c>
      <c r="E92395" t="s">
        <v>17196</v>
      </c>
      <c r="F92395" t="s">
        <v>416748</v>
      </c>
      <c r="G92395" t="s">
        <v>215932</v>
      </c>
      <c r="H92395" t="s">
        <v>416749</v>
      </c>
      <c r="I92395" t="s">
        <v>3312</v>
      </c>
      <c r="J92395" t="s">
        <v>10291</v>
      </c>
      <c r="K92395" t="s">
        <v>25</v>
      </c>
      <c r="L92395" t="s">
        <v>416750</v>
      </c>
      <c r="M92395" t="s">
        <v>25</v>
      </c>
      <c r="N92395" t="s">
        <v>416751</v>
      </c>
      <c r="O92395" t="s">
        <v>416752</v>
      </c>
    </row>
    <row r="92396" spans="1:15" x14ac:dyDescent="0.25">
      <c r="A92396">
        <v>39469</v>
      </c>
      <c r="B92396" t="s">
        <v>15</v>
      </c>
      <c r="C92396" t="s">
        <v>414073</v>
      </c>
      <c r="D92396" t="s">
        <v>416694</v>
      </c>
      <c r="E92396" t="s">
        <v>349270</v>
      </c>
      <c r="F92396" t="s">
        <v>416753</v>
      </c>
      <c r="G92396" t="s">
        <v>414420</v>
      </c>
      <c r="H92396" t="s">
        <v>416754</v>
      </c>
      <c r="I92396" t="s">
        <v>7133</v>
      </c>
      <c r="J92396" t="s">
        <v>6326</v>
      </c>
      <c r="K92396" t="s">
        <v>25</v>
      </c>
      <c r="L92396" t="s">
        <v>25</v>
      </c>
      <c r="M92396" t="s">
        <v>25</v>
      </c>
      <c r="N92396" t="s">
        <v>416755</v>
      </c>
      <c r="O92396" t="s">
        <v>416756</v>
      </c>
    </row>
    <row r="92397" spans="1:15" x14ac:dyDescent="0.25">
      <c r="A92397">
        <v>126204</v>
      </c>
      <c r="B92397" t="s">
        <v>15</v>
      </c>
      <c r="C92397" t="s">
        <v>414073</v>
      </c>
      <c r="D92397" t="s">
        <v>416694</v>
      </c>
      <c r="E92397" t="s">
        <v>19791</v>
      </c>
      <c r="F92397" t="s">
        <v>416757</v>
      </c>
      <c r="G92397" t="s">
        <v>414305</v>
      </c>
      <c r="H92397" t="s">
        <v>416758</v>
      </c>
      <c r="I92397" t="s">
        <v>1097</v>
      </c>
      <c r="J92397" t="s">
        <v>21938</v>
      </c>
      <c r="K92397" t="s">
        <v>25</v>
      </c>
      <c r="L92397" t="s">
        <v>416759</v>
      </c>
      <c r="M92397" t="s">
        <v>416760</v>
      </c>
      <c r="N92397" t="s">
        <v>416761</v>
      </c>
      <c r="O92397" t="s">
        <v>416762</v>
      </c>
    </row>
    <row r="92398" spans="1:15" x14ac:dyDescent="0.25">
      <c r="A92398">
        <v>39470</v>
      </c>
      <c r="B92398" t="s">
        <v>15</v>
      </c>
      <c r="C92398" t="s">
        <v>414073</v>
      </c>
      <c r="D92398" t="s">
        <v>416694</v>
      </c>
      <c r="E92398" t="s">
        <v>416763</v>
      </c>
      <c r="F92398" t="s">
        <v>416764</v>
      </c>
      <c r="G92398" t="s">
        <v>374714</v>
      </c>
      <c r="H92398" t="s">
        <v>414837</v>
      </c>
      <c r="I92398" t="s">
        <v>3312</v>
      </c>
      <c r="J92398" t="s">
        <v>8039</v>
      </c>
      <c r="K92398" t="s">
        <v>25</v>
      </c>
      <c r="L92398" t="s">
        <v>25</v>
      </c>
      <c r="M92398" t="s">
        <v>25</v>
      </c>
      <c r="N92398" t="s">
        <v>416765</v>
      </c>
      <c r="O92398" t="s">
        <v>416766</v>
      </c>
    </row>
    <row r="92399" spans="1:15" x14ac:dyDescent="0.25">
      <c r="A92399">
        <v>76012</v>
      </c>
      <c r="B92399" t="s">
        <v>15</v>
      </c>
      <c r="C92399" t="s">
        <v>414073</v>
      </c>
      <c r="D92399" t="s">
        <v>416694</v>
      </c>
      <c r="E92399" t="s">
        <v>24649</v>
      </c>
      <c r="F92399" t="s">
        <v>416767</v>
      </c>
      <c r="G92399" t="s">
        <v>4707</v>
      </c>
      <c r="H92399" t="s">
        <v>416768</v>
      </c>
      <c r="I92399" t="s">
        <v>21311</v>
      </c>
      <c r="J92399" t="s">
        <v>8039</v>
      </c>
      <c r="K92399" t="s">
        <v>25</v>
      </c>
      <c r="L92399" t="s">
        <v>25</v>
      </c>
      <c r="M92399" t="s">
        <v>25</v>
      </c>
      <c r="N92399" t="s">
        <v>416769</v>
      </c>
      <c r="O92399" t="s">
        <v>416770</v>
      </c>
    </row>
    <row r="92400" spans="1:15" x14ac:dyDescent="0.25">
      <c r="A92400">
        <v>76013</v>
      </c>
      <c r="B92400" t="s">
        <v>15</v>
      </c>
      <c r="C92400" t="s">
        <v>414073</v>
      </c>
      <c r="D92400" t="s">
        <v>416694</v>
      </c>
      <c r="E92400" t="s">
        <v>414088</v>
      </c>
      <c r="F92400" t="s">
        <v>416771</v>
      </c>
      <c r="G92400" t="s">
        <v>414761</v>
      </c>
      <c r="H92400" t="s">
        <v>416772</v>
      </c>
      <c r="I92400" t="s">
        <v>3312</v>
      </c>
      <c r="J92400" t="s">
        <v>10291</v>
      </c>
      <c r="K92400" t="s">
        <v>25</v>
      </c>
      <c r="L92400" t="s">
        <v>25</v>
      </c>
      <c r="M92400" t="s">
        <v>25</v>
      </c>
      <c r="N92400" t="s">
        <v>416773</v>
      </c>
      <c r="O92400" t="s">
        <v>416774</v>
      </c>
    </row>
    <row r="92401" spans="1:15" x14ac:dyDescent="0.25">
      <c r="A92401">
        <v>14494</v>
      </c>
      <c r="B92401" t="s">
        <v>15</v>
      </c>
      <c r="C92401" t="s">
        <v>414073</v>
      </c>
      <c r="D92401" t="s">
        <v>416694</v>
      </c>
      <c r="E92401" t="s">
        <v>25294</v>
      </c>
      <c r="F92401" t="s">
        <v>416775</v>
      </c>
      <c r="G92401" t="s">
        <v>416776</v>
      </c>
      <c r="H92401" t="s">
        <v>416777</v>
      </c>
      <c r="I92401" t="s">
        <v>7133</v>
      </c>
      <c r="J92401" t="s">
        <v>6326</v>
      </c>
      <c r="K92401" t="s">
        <v>25</v>
      </c>
      <c r="L92401" t="s">
        <v>25</v>
      </c>
      <c r="M92401" t="s">
        <v>25</v>
      </c>
      <c r="N92401" t="s">
        <v>416778</v>
      </c>
      <c r="O92401" t="s">
        <v>416779</v>
      </c>
    </row>
    <row r="92402" spans="1:15" x14ac:dyDescent="0.25">
      <c r="A92402">
        <v>14495</v>
      </c>
      <c r="B92402" t="s">
        <v>15</v>
      </c>
      <c r="C92402" t="s">
        <v>414073</v>
      </c>
      <c r="D92402" t="s">
        <v>416694</v>
      </c>
      <c r="E92402" t="s">
        <v>416780</v>
      </c>
      <c r="F92402" t="s">
        <v>416781</v>
      </c>
      <c r="G92402" t="s">
        <v>157250</v>
      </c>
      <c r="H92402" t="s">
        <v>416782</v>
      </c>
      <c r="I92402" t="s">
        <v>7133</v>
      </c>
      <c r="J92402" t="s">
        <v>6326</v>
      </c>
      <c r="K92402" t="s">
        <v>25</v>
      </c>
      <c r="L92402" t="s">
        <v>25</v>
      </c>
      <c r="M92402" t="s">
        <v>25</v>
      </c>
      <c r="N92402" t="s">
        <v>416783</v>
      </c>
      <c r="O92402" t="s">
        <v>416784</v>
      </c>
    </row>
    <row r="92403" spans="1:15" x14ac:dyDescent="0.25">
      <c r="A92403">
        <v>14496</v>
      </c>
      <c r="B92403" t="s">
        <v>15</v>
      </c>
      <c r="C92403" t="s">
        <v>414073</v>
      </c>
      <c r="D92403" t="s">
        <v>416694</v>
      </c>
      <c r="E92403" t="s">
        <v>204739</v>
      </c>
      <c r="F92403" t="s">
        <v>416785</v>
      </c>
      <c r="G92403" t="s">
        <v>416786</v>
      </c>
      <c r="H92403" t="s">
        <v>416787</v>
      </c>
      <c r="I92403" t="s">
        <v>3312</v>
      </c>
      <c r="J92403" t="s">
        <v>10291</v>
      </c>
      <c r="K92403" t="s">
        <v>25</v>
      </c>
      <c r="L92403" t="s">
        <v>25</v>
      </c>
      <c r="M92403" t="s">
        <v>25</v>
      </c>
      <c r="N92403" t="s">
        <v>416788</v>
      </c>
      <c r="O92403" t="s">
        <v>416789</v>
      </c>
    </row>
    <row r="92404" spans="1:15" x14ac:dyDescent="0.25">
      <c r="A92404">
        <v>76014</v>
      </c>
      <c r="B92404" t="s">
        <v>15</v>
      </c>
      <c r="C92404" t="s">
        <v>414073</v>
      </c>
      <c r="D92404" t="s">
        <v>416694</v>
      </c>
      <c r="E92404" t="s">
        <v>416790</v>
      </c>
      <c r="F92404" t="s">
        <v>416791</v>
      </c>
      <c r="G92404" t="s">
        <v>415072</v>
      </c>
      <c r="H92404" t="s">
        <v>25</v>
      </c>
      <c r="I92404" t="s">
        <v>25</v>
      </c>
      <c r="J92404" t="s">
        <v>25</v>
      </c>
      <c r="K92404" t="s">
        <v>25</v>
      </c>
      <c r="L92404" t="s">
        <v>25</v>
      </c>
      <c r="M92404" t="s">
        <v>25</v>
      </c>
      <c r="N92404" t="s">
        <v>25</v>
      </c>
      <c r="O92404" t="s">
        <v>25</v>
      </c>
    </row>
    <row r="92405" spans="1:15" x14ac:dyDescent="0.25">
      <c r="A92405">
        <v>24795</v>
      </c>
      <c r="B92405" t="s">
        <v>15</v>
      </c>
      <c r="C92405" t="s">
        <v>414073</v>
      </c>
      <c r="D92405" t="s">
        <v>416694</v>
      </c>
      <c r="E92405" t="s">
        <v>415321</v>
      </c>
      <c r="F92405" t="s">
        <v>416792</v>
      </c>
      <c r="G92405" t="s">
        <v>416793</v>
      </c>
      <c r="H92405" t="s">
        <v>416794</v>
      </c>
      <c r="I92405" t="s">
        <v>3312</v>
      </c>
      <c r="J92405" t="s">
        <v>10291</v>
      </c>
      <c r="K92405" t="s">
        <v>25</v>
      </c>
      <c r="L92405" t="s">
        <v>25</v>
      </c>
      <c r="M92405" t="s">
        <v>25</v>
      </c>
      <c r="N92405" t="s">
        <v>416795</v>
      </c>
      <c r="O92405" t="s">
        <v>416796</v>
      </c>
    </row>
    <row r="92406" spans="1:15" x14ac:dyDescent="0.25">
      <c r="A92406">
        <v>76015</v>
      </c>
      <c r="B92406" t="s">
        <v>15</v>
      </c>
      <c r="C92406" t="s">
        <v>414073</v>
      </c>
      <c r="D92406" t="s">
        <v>416694</v>
      </c>
      <c r="E92406" t="s">
        <v>3357</v>
      </c>
      <c r="F92406" t="s">
        <v>416797</v>
      </c>
      <c r="G92406" t="s">
        <v>416798</v>
      </c>
      <c r="H92406" t="s">
        <v>416799</v>
      </c>
      <c r="I92406" t="s">
        <v>3312</v>
      </c>
      <c r="J92406" t="s">
        <v>25</v>
      </c>
      <c r="K92406" t="s">
        <v>25</v>
      </c>
      <c r="L92406" t="s">
        <v>25</v>
      </c>
      <c r="M92406" t="s">
        <v>25</v>
      </c>
      <c r="N92406" t="s">
        <v>416800</v>
      </c>
      <c r="O92406" t="s">
        <v>416801</v>
      </c>
    </row>
    <row r="92407" spans="1:15" x14ac:dyDescent="0.25">
      <c r="A92407">
        <v>76016</v>
      </c>
      <c r="B92407" t="s">
        <v>15</v>
      </c>
      <c r="C92407" t="s">
        <v>414073</v>
      </c>
      <c r="D92407" t="s">
        <v>416694</v>
      </c>
      <c r="E92407" t="s">
        <v>416802</v>
      </c>
      <c r="F92407" t="s">
        <v>416803</v>
      </c>
      <c r="G92407" t="s">
        <v>215932</v>
      </c>
      <c r="H92407" t="s">
        <v>416804</v>
      </c>
      <c r="I92407" t="s">
        <v>3312</v>
      </c>
      <c r="J92407" t="s">
        <v>22689</v>
      </c>
      <c r="K92407" t="s">
        <v>25</v>
      </c>
      <c r="L92407" t="s">
        <v>25</v>
      </c>
      <c r="M92407" t="s">
        <v>25</v>
      </c>
      <c r="N92407" t="s">
        <v>416805</v>
      </c>
      <c r="O92407" t="s">
        <v>416806</v>
      </c>
    </row>
    <row r="92408" spans="1:15" x14ac:dyDescent="0.25">
      <c r="A92408">
        <v>24812</v>
      </c>
      <c r="B92408" t="s">
        <v>15</v>
      </c>
      <c r="C92408" t="s">
        <v>414073</v>
      </c>
      <c r="D92408" t="s">
        <v>416694</v>
      </c>
      <c r="E92408" t="s">
        <v>416807</v>
      </c>
      <c r="F92408" t="s">
        <v>416808</v>
      </c>
      <c r="G92408" t="s">
        <v>374714</v>
      </c>
      <c r="H92408" t="s">
        <v>416809</v>
      </c>
      <c r="I92408" t="s">
        <v>3312</v>
      </c>
      <c r="J92408" t="s">
        <v>8039</v>
      </c>
      <c r="K92408" t="s">
        <v>25</v>
      </c>
      <c r="L92408" t="s">
        <v>25</v>
      </c>
      <c r="M92408" t="s">
        <v>25</v>
      </c>
      <c r="N92408" t="s">
        <v>416810</v>
      </c>
      <c r="O92408" t="s">
        <v>416811</v>
      </c>
    </row>
    <row r="92409" spans="1:15" x14ac:dyDescent="0.25">
      <c r="A92409">
        <v>39471</v>
      </c>
      <c r="B92409" t="s">
        <v>15</v>
      </c>
      <c r="C92409" t="s">
        <v>414073</v>
      </c>
      <c r="D92409" t="s">
        <v>416694</v>
      </c>
      <c r="E92409" t="s">
        <v>15068</v>
      </c>
      <c r="F92409" t="s">
        <v>416812</v>
      </c>
      <c r="G92409" t="s">
        <v>414813</v>
      </c>
      <c r="H92409" t="s">
        <v>416813</v>
      </c>
      <c r="I92409" t="s">
        <v>7133</v>
      </c>
      <c r="J92409" t="s">
        <v>6326</v>
      </c>
      <c r="K92409" t="s">
        <v>25</v>
      </c>
      <c r="L92409" t="s">
        <v>25</v>
      </c>
      <c r="M92409" t="s">
        <v>25</v>
      </c>
      <c r="N92409" t="s">
        <v>416814</v>
      </c>
      <c r="O92409" t="s">
        <v>416815</v>
      </c>
    </row>
    <row r="92410" spans="1:15" x14ac:dyDescent="0.25">
      <c r="A92410">
        <v>87933</v>
      </c>
      <c r="B92410" t="s">
        <v>15</v>
      </c>
      <c r="C92410" t="s">
        <v>414073</v>
      </c>
      <c r="D92410" t="s">
        <v>416694</v>
      </c>
      <c r="E92410" t="s">
        <v>8597</v>
      </c>
      <c r="F92410" t="s">
        <v>416816</v>
      </c>
      <c r="G92410" t="s">
        <v>157250</v>
      </c>
      <c r="H92410" t="s">
        <v>416817</v>
      </c>
      <c r="I92410" t="s">
        <v>7133</v>
      </c>
      <c r="J92410" t="s">
        <v>6326</v>
      </c>
      <c r="K92410" t="s">
        <v>25</v>
      </c>
      <c r="L92410" t="s">
        <v>25</v>
      </c>
      <c r="M92410" t="s">
        <v>25</v>
      </c>
      <c r="N92410" t="s">
        <v>416818</v>
      </c>
      <c r="O92410" t="s">
        <v>416819</v>
      </c>
    </row>
    <row r="92411" spans="1:15" x14ac:dyDescent="0.25">
      <c r="A92411">
        <v>39472</v>
      </c>
      <c r="B92411" t="s">
        <v>15</v>
      </c>
      <c r="C92411" t="s">
        <v>414073</v>
      </c>
      <c r="D92411" t="s">
        <v>416694</v>
      </c>
      <c r="E92411" t="s">
        <v>380735</v>
      </c>
      <c r="F92411" t="s">
        <v>416820</v>
      </c>
      <c r="G92411" t="s">
        <v>109081</v>
      </c>
      <c r="H92411" t="s">
        <v>416821</v>
      </c>
      <c r="I92411" t="s">
        <v>15425</v>
      </c>
      <c r="J92411" t="s">
        <v>1452</v>
      </c>
      <c r="K92411" t="s">
        <v>25</v>
      </c>
      <c r="L92411" t="s">
        <v>25</v>
      </c>
      <c r="M92411" t="s">
        <v>25</v>
      </c>
      <c r="N92411" t="s">
        <v>416822</v>
      </c>
      <c r="O92411" t="s">
        <v>416823</v>
      </c>
    </row>
    <row r="92412" spans="1:15" x14ac:dyDescent="0.25">
      <c r="A92412">
        <v>14497</v>
      </c>
      <c r="B92412" t="s">
        <v>15</v>
      </c>
      <c r="C92412" t="s">
        <v>414073</v>
      </c>
      <c r="D92412" t="s">
        <v>416694</v>
      </c>
      <c r="E92412" t="s">
        <v>375</v>
      </c>
      <c r="F92412" t="s">
        <v>416824</v>
      </c>
      <c r="G92412" t="s">
        <v>416825</v>
      </c>
      <c r="H92412" t="s">
        <v>416826</v>
      </c>
      <c r="I92412" t="s">
        <v>3312</v>
      </c>
      <c r="J92412" t="s">
        <v>10291</v>
      </c>
      <c r="K92412" t="s">
        <v>25</v>
      </c>
      <c r="L92412" t="s">
        <v>25</v>
      </c>
      <c r="M92412" t="s">
        <v>25</v>
      </c>
      <c r="N92412" t="s">
        <v>416827</v>
      </c>
      <c r="O92412" t="s">
        <v>416828</v>
      </c>
    </row>
    <row r="92413" spans="1:15" x14ac:dyDescent="0.25">
      <c r="A92413">
        <v>76017</v>
      </c>
      <c r="B92413" t="s">
        <v>15</v>
      </c>
      <c r="C92413" t="s">
        <v>414073</v>
      </c>
      <c r="D92413" t="s">
        <v>416694</v>
      </c>
      <c r="E92413" t="s">
        <v>42370</v>
      </c>
      <c r="F92413" t="s">
        <v>416829</v>
      </c>
      <c r="G92413" t="s">
        <v>414761</v>
      </c>
      <c r="H92413" t="s">
        <v>416830</v>
      </c>
      <c r="I92413" t="s">
        <v>3312</v>
      </c>
      <c r="J92413" t="s">
        <v>10291</v>
      </c>
      <c r="K92413" t="s">
        <v>25</v>
      </c>
      <c r="L92413" t="s">
        <v>25</v>
      </c>
      <c r="M92413" t="s">
        <v>25</v>
      </c>
      <c r="N92413" t="s">
        <v>416831</v>
      </c>
      <c r="O92413" t="s">
        <v>416832</v>
      </c>
    </row>
    <row r="92414" spans="1:15" x14ac:dyDescent="0.25">
      <c r="A92414">
        <v>14498</v>
      </c>
      <c r="B92414" t="s">
        <v>15</v>
      </c>
      <c r="C92414" t="s">
        <v>414073</v>
      </c>
      <c r="D92414" t="s">
        <v>416694</v>
      </c>
      <c r="E92414" t="s">
        <v>415478</v>
      </c>
      <c r="F92414" t="s">
        <v>416833</v>
      </c>
      <c r="G92414" t="s">
        <v>416834</v>
      </c>
      <c r="H92414" t="s">
        <v>416835</v>
      </c>
      <c r="I92414" t="s">
        <v>7133</v>
      </c>
      <c r="J92414" t="s">
        <v>6326</v>
      </c>
      <c r="K92414" t="s">
        <v>25</v>
      </c>
      <c r="L92414" t="s">
        <v>25</v>
      </c>
      <c r="M92414" t="s">
        <v>25</v>
      </c>
      <c r="N92414" t="s">
        <v>416836</v>
      </c>
      <c r="O92414" t="s">
        <v>416837</v>
      </c>
    </row>
    <row r="92415" spans="1:15" x14ac:dyDescent="0.25">
      <c r="A92415">
        <v>14499</v>
      </c>
      <c r="B92415" t="s">
        <v>15</v>
      </c>
      <c r="C92415" t="s">
        <v>414073</v>
      </c>
      <c r="D92415" t="s">
        <v>416694</v>
      </c>
      <c r="E92415" t="s">
        <v>414104</v>
      </c>
      <c r="F92415" t="s">
        <v>416838</v>
      </c>
      <c r="G92415" t="s">
        <v>416839</v>
      </c>
      <c r="H92415" t="s">
        <v>416840</v>
      </c>
      <c r="I92415" t="s">
        <v>5056</v>
      </c>
      <c r="J92415" t="s">
        <v>7709</v>
      </c>
      <c r="K92415" t="s">
        <v>416841</v>
      </c>
      <c r="L92415" t="s">
        <v>25</v>
      </c>
      <c r="M92415" t="s">
        <v>25</v>
      </c>
      <c r="N92415" t="s">
        <v>416842</v>
      </c>
      <c r="O92415" t="s">
        <v>416843</v>
      </c>
    </row>
    <row r="92416" spans="1:15" x14ac:dyDescent="0.25">
      <c r="A92416">
        <v>76021</v>
      </c>
      <c r="B92416" t="s">
        <v>15</v>
      </c>
      <c r="C92416" t="s">
        <v>414073</v>
      </c>
      <c r="D92416" t="s">
        <v>416694</v>
      </c>
      <c r="E92416" t="s">
        <v>416039</v>
      </c>
      <c r="F92416" t="s">
        <v>416844</v>
      </c>
      <c r="G92416" t="s">
        <v>118461</v>
      </c>
      <c r="H92416" t="s">
        <v>416845</v>
      </c>
      <c r="I92416" t="s">
        <v>542</v>
      </c>
      <c r="J92416" t="s">
        <v>6552</v>
      </c>
      <c r="K92416" t="s">
        <v>25</v>
      </c>
      <c r="L92416" t="s">
        <v>25</v>
      </c>
      <c r="M92416" t="s">
        <v>25</v>
      </c>
      <c r="N92416" t="s">
        <v>416846</v>
      </c>
      <c r="O92416" t="s">
        <v>416847</v>
      </c>
    </row>
    <row r="92417" spans="1:15" x14ac:dyDescent="0.25">
      <c r="A92417">
        <v>24796</v>
      </c>
      <c r="B92417" t="s">
        <v>15</v>
      </c>
      <c r="C92417" t="s">
        <v>414073</v>
      </c>
      <c r="D92417" t="s">
        <v>416694</v>
      </c>
      <c r="E92417" t="s">
        <v>27331</v>
      </c>
      <c r="F92417" t="s">
        <v>416848</v>
      </c>
      <c r="G92417" t="s">
        <v>215932</v>
      </c>
      <c r="H92417" t="s">
        <v>416849</v>
      </c>
      <c r="I92417" t="s">
        <v>3312</v>
      </c>
      <c r="J92417" t="s">
        <v>10291</v>
      </c>
      <c r="K92417" t="s">
        <v>25</v>
      </c>
      <c r="L92417" t="s">
        <v>25</v>
      </c>
      <c r="M92417" t="s">
        <v>25</v>
      </c>
      <c r="N92417" t="s">
        <v>416850</v>
      </c>
      <c r="O92417" t="s">
        <v>416851</v>
      </c>
    </row>
    <row r="92418" spans="1:15" x14ac:dyDescent="0.25">
      <c r="A92418">
        <v>606502</v>
      </c>
      <c r="B92418" t="s">
        <v>15</v>
      </c>
      <c r="C92418" t="s">
        <v>414073</v>
      </c>
      <c r="D92418" t="s">
        <v>416694</v>
      </c>
      <c r="E92418" t="s">
        <v>415489</v>
      </c>
      <c r="F92418" t="s">
        <v>416852</v>
      </c>
      <c r="G92418" t="s">
        <v>416853</v>
      </c>
      <c r="H92418" t="s">
        <v>416854</v>
      </c>
      <c r="I92418" t="s">
        <v>3312</v>
      </c>
      <c r="J92418" t="s">
        <v>10291</v>
      </c>
      <c r="K92418" t="s">
        <v>25</v>
      </c>
      <c r="L92418" t="s">
        <v>25</v>
      </c>
      <c r="M92418" t="s">
        <v>25</v>
      </c>
      <c r="N92418" t="s">
        <v>416855</v>
      </c>
      <c r="O92418" t="s">
        <v>416856</v>
      </c>
    </row>
    <row r="92419" spans="1:15" x14ac:dyDescent="0.25">
      <c r="A92419">
        <v>76022</v>
      </c>
      <c r="B92419" t="s">
        <v>15</v>
      </c>
      <c r="C92419" t="s">
        <v>414073</v>
      </c>
      <c r="D92419" t="s">
        <v>416694</v>
      </c>
      <c r="E92419" t="s">
        <v>85582</v>
      </c>
      <c r="F92419" t="s">
        <v>416857</v>
      </c>
      <c r="G92419" t="s">
        <v>23908</v>
      </c>
      <c r="H92419" t="s">
        <v>416858</v>
      </c>
      <c r="I92419" t="s">
        <v>233543</v>
      </c>
      <c r="J92419" t="s">
        <v>451</v>
      </c>
      <c r="K92419" t="s">
        <v>25</v>
      </c>
      <c r="L92419" t="s">
        <v>25</v>
      </c>
      <c r="M92419" t="s">
        <v>25</v>
      </c>
      <c r="N92419" t="s">
        <v>416859</v>
      </c>
      <c r="O92419" t="s">
        <v>416860</v>
      </c>
    </row>
    <row r="92420" spans="1:15" x14ac:dyDescent="0.25">
      <c r="A92420">
        <v>76023</v>
      </c>
      <c r="B92420" t="s">
        <v>15</v>
      </c>
      <c r="C92420" t="s">
        <v>414073</v>
      </c>
      <c r="D92420" t="s">
        <v>416694</v>
      </c>
      <c r="E92420" t="s">
        <v>415496</v>
      </c>
      <c r="F92420" t="s">
        <v>416861</v>
      </c>
      <c r="G92420" t="s">
        <v>416635</v>
      </c>
      <c r="H92420" t="s">
        <v>25</v>
      </c>
      <c r="I92420" t="s">
        <v>25</v>
      </c>
      <c r="J92420" t="s">
        <v>25</v>
      </c>
      <c r="K92420" t="s">
        <v>25</v>
      </c>
      <c r="L92420" t="s">
        <v>25</v>
      </c>
      <c r="M92420" t="s">
        <v>25</v>
      </c>
      <c r="N92420" t="s">
        <v>25</v>
      </c>
      <c r="O92420" t="s">
        <v>25</v>
      </c>
    </row>
    <row r="92421" spans="1:15" x14ac:dyDescent="0.25">
      <c r="A92421">
        <v>76024</v>
      </c>
      <c r="B92421" t="s">
        <v>15</v>
      </c>
      <c r="C92421" t="s">
        <v>414073</v>
      </c>
      <c r="D92421" t="s">
        <v>416694</v>
      </c>
      <c r="E92421" t="s">
        <v>4415</v>
      </c>
      <c r="F92421" t="s">
        <v>416862</v>
      </c>
      <c r="G92421" t="s">
        <v>215932</v>
      </c>
      <c r="H92421" t="s">
        <v>416863</v>
      </c>
      <c r="I92421" t="s">
        <v>3312</v>
      </c>
      <c r="J92421" t="s">
        <v>22689</v>
      </c>
      <c r="K92421" t="s">
        <v>25</v>
      </c>
      <c r="L92421" t="s">
        <v>25</v>
      </c>
      <c r="M92421" t="s">
        <v>25</v>
      </c>
      <c r="N92421" t="s">
        <v>416864</v>
      </c>
      <c r="O92421" t="s">
        <v>416865</v>
      </c>
    </row>
    <row r="92422" spans="1:15" x14ac:dyDescent="0.25">
      <c r="A92422">
        <v>76025</v>
      </c>
      <c r="B92422" t="s">
        <v>15</v>
      </c>
      <c r="C92422" t="s">
        <v>414073</v>
      </c>
      <c r="D92422" t="s">
        <v>416694</v>
      </c>
      <c r="E92422" t="s">
        <v>415498</v>
      </c>
      <c r="F92422" t="s">
        <v>416866</v>
      </c>
      <c r="G92422" t="s">
        <v>416867</v>
      </c>
      <c r="H92422" t="s">
        <v>416868</v>
      </c>
      <c r="I92422" t="s">
        <v>3312</v>
      </c>
      <c r="J92422" t="s">
        <v>10291</v>
      </c>
      <c r="K92422" t="s">
        <v>25</v>
      </c>
      <c r="L92422" t="s">
        <v>25</v>
      </c>
      <c r="M92422" t="s">
        <v>25</v>
      </c>
      <c r="N92422" t="s">
        <v>416869</v>
      </c>
      <c r="O92422" t="s">
        <v>416870</v>
      </c>
    </row>
    <row r="92423" spans="1:15" x14ac:dyDescent="0.25">
      <c r="A92423">
        <v>39473</v>
      </c>
      <c r="B92423" t="s">
        <v>15</v>
      </c>
      <c r="C92423" t="s">
        <v>414073</v>
      </c>
      <c r="D92423" t="s">
        <v>416694</v>
      </c>
      <c r="E92423" t="s">
        <v>3439</v>
      </c>
      <c r="F92423" t="s">
        <v>416871</v>
      </c>
      <c r="G92423" t="s">
        <v>416872</v>
      </c>
      <c r="H92423" t="s">
        <v>416873</v>
      </c>
      <c r="I92423" t="s">
        <v>6359</v>
      </c>
      <c r="J92423" t="s">
        <v>9874</v>
      </c>
      <c r="K92423" t="s">
        <v>416874</v>
      </c>
      <c r="L92423" t="s">
        <v>25</v>
      </c>
      <c r="M92423" t="s">
        <v>25</v>
      </c>
      <c r="N92423" t="s">
        <v>416875</v>
      </c>
      <c r="O92423" t="s">
        <v>416876</v>
      </c>
    </row>
    <row r="92424" spans="1:15" x14ac:dyDescent="0.25">
      <c r="A92424">
        <v>76026</v>
      </c>
      <c r="B92424" t="s">
        <v>15</v>
      </c>
      <c r="C92424" t="s">
        <v>414073</v>
      </c>
      <c r="D92424" t="s">
        <v>416694</v>
      </c>
      <c r="E92424" t="s">
        <v>5446</v>
      </c>
      <c r="F92424" t="s">
        <v>416877</v>
      </c>
      <c r="G92424" t="s">
        <v>215932</v>
      </c>
      <c r="H92424" t="s">
        <v>416878</v>
      </c>
      <c r="I92424" t="s">
        <v>3312</v>
      </c>
      <c r="J92424" t="s">
        <v>10291</v>
      </c>
      <c r="K92424" t="s">
        <v>25</v>
      </c>
      <c r="L92424" t="s">
        <v>25</v>
      </c>
      <c r="M92424" t="s">
        <v>25</v>
      </c>
      <c r="N92424" t="s">
        <v>416879</v>
      </c>
      <c r="O92424" t="s">
        <v>416880</v>
      </c>
    </row>
    <row r="92425" spans="1:15" x14ac:dyDescent="0.25">
      <c r="A92425">
        <v>127891</v>
      </c>
      <c r="B92425" t="s">
        <v>15</v>
      </c>
      <c r="C92425" t="s">
        <v>414073</v>
      </c>
      <c r="D92425" t="s">
        <v>416694</v>
      </c>
      <c r="E92425" t="s">
        <v>280893</v>
      </c>
      <c r="F92425" t="s">
        <v>416881</v>
      </c>
      <c r="G92425" t="s">
        <v>411451</v>
      </c>
      <c r="H92425" t="s">
        <v>25</v>
      </c>
      <c r="I92425" t="s">
        <v>25</v>
      </c>
      <c r="J92425" t="s">
        <v>25</v>
      </c>
      <c r="K92425" t="s">
        <v>25</v>
      </c>
      <c r="L92425" t="s">
        <v>25</v>
      </c>
      <c r="M92425" t="s">
        <v>25</v>
      </c>
      <c r="N92425" t="s">
        <v>25</v>
      </c>
      <c r="O92425" t="s">
        <v>25</v>
      </c>
    </row>
    <row r="92426" spans="1:15" x14ac:dyDescent="0.25">
      <c r="A92426">
        <v>76027</v>
      </c>
      <c r="B92426" t="s">
        <v>15</v>
      </c>
      <c r="C92426" t="s">
        <v>414073</v>
      </c>
      <c r="D92426" t="s">
        <v>416694</v>
      </c>
      <c r="E92426" t="s">
        <v>280893</v>
      </c>
      <c r="F92426" t="s">
        <v>416881</v>
      </c>
      <c r="G92426" t="s">
        <v>416882</v>
      </c>
      <c r="H92426" t="s">
        <v>416883</v>
      </c>
      <c r="I92426" t="s">
        <v>416884</v>
      </c>
      <c r="J92426" t="s">
        <v>2945</v>
      </c>
      <c r="K92426" t="s">
        <v>25</v>
      </c>
      <c r="L92426" t="s">
        <v>25</v>
      </c>
      <c r="M92426" t="s">
        <v>25</v>
      </c>
      <c r="N92426" t="s">
        <v>416885</v>
      </c>
      <c r="O92426" t="s">
        <v>416886</v>
      </c>
    </row>
    <row r="92427" spans="1:15" x14ac:dyDescent="0.25">
      <c r="A92427">
        <v>39474</v>
      </c>
      <c r="B92427" t="s">
        <v>15</v>
      </c>
      <c r="C92427" t="s">
        <v>414073</v>
      </c>
      <c r="D92427" t="s">
        <v>416694</v>
      </c>
      <c r="E92427" t="s">
        <v>416887</v>
      </c>
      <c r="F92427" t="s">
        <v>416888</v>
      </c>
      <c r="G92427" t="s">
        <v>157250</v>
      </c>
      <c r="H92427" t="s">
        <v>416889</v>
      </c>
      <c r="I92427" t="s">
        <v>7133</v>
      </c>
      <c r="J92427" t="s">
        <v>6326</v>
      </c>
      <c r="K92427" t="s">
        <v>25</v>
      </c>
      <c r="L92427" t="s">
        <v>25</v>
      </c>
      <c r="M92427" t="s">
        <v>25</v>
      </c>
      <c r="N92427" t="s">
        <v>416890</v>
      </c>
      <c r="O92427" t="s">
        <v>416891</v>
      </c>
    </row>
    <row r="92428" spans="1:15" x14ac:dyDescent="0.25">
      <c r="A92428">
        <v>127550</v>
      </c>
      <c r="B92428" t="s">
        <v>15</v>
      </c>
      <c r="C92428" t="s">
        <v>414073</v>
      </c>
      <c r="D92428" t="s">
        <v>416694</v>
      </c>
      <c r="E92428" t="s">
        <v>119</v>
      </c>
      <c r="F92428" t="s">
        <v>416892</v>
      </c>
      <c r="G92428" t="s">
        <v>414305</v>
      </c>
      <c r="H92428" t="s">
        <v>416893</v>
      </c>
      <c r="I92428" t="s">
        <v>4486</v>
      </c>
      <c r="J92428" t="s">
        <v>2863</v>
      </c>
      <c r="K92428" t="s">
        <v>25</v>
      </c>
      <c r="L92428" t="s">
        <v>416894</v>
      </c>
      <c r="M92428" t="s">
        <v>416895</v>
      </c>
      <c r="N92428" t="s">
        <v>416896</v>
      </c>
      <c r="O92428" t="s">
        <v>416897</v>
      </c>
    </row>
    <row r="92429" spans="1:15" x14ac:dyDescent="0.25">
      <c r="A92429">
        <v>76028</v>
      </c>
      <c r="B92429" t="s">
        <v>15</v>
      </c>
      <c r="C92429" t="s">
        <v>414073</v>
      </c>
      <c r="D92429" t="s">
        <v>416694</v>
      </c>
      <c r="E92429" t="s">
        <v>145156</v>
      </c>
      <c r="F92429" t="s">
        <v>416898</v>
      </c>
      <c r="G92429" t="s">
        <v>416899</v>
      </c>
      <c r="H92429" t="s">
        <v>416900</v>
      </c>
      <c r="I92429" t="s">
        <v>5079</v>
      </c>
      <c r="J92429" t="s">
        <v>1213</v>
      </c>
      <c r="K92429" t="s">
        <v>25</v>
      </c>
      <c r="L92429" t="s">
        <v>25</v>
      </c>
      <c r="M92429" t="s">
        <v>25</v>
      </c>
      <c r="N92429" t="s">
        <v>416901</v>
      </c>
      <c r="O92429" t="s">
        <v>416902</v>
      </c>
    </row>
    <row r="92430" spans="1:15" x14ac:dyDescent="0.25">
      <c r="A92430">
        <v>605231</v>
      </c>
      <c r="B92430" t="s">
        <v>15</v>
      </c>
      <c r="C92430" t="s">
        <v>414073</v>
      </c>
      <c r="D92430" t="s">
        <v>416694</v>
      </c>
      <c r="E92430" t="s">
        <v>17917</v>
      </c>
      <c r="F92430" t="s">
        <v>416903</v>
      </c>
      <c r="G92430" t="s">
        <v>416710</v>
      </c>
      <c r="H92430" t="s">
        <v>416904</v>
      </c>
      <c r="I92430" t="s">
        <v>1097</v>
      </c>
      <c r="J92430" t="s">
        <v>2807</v>
      </c>
      <c r="K92430" t="s">
        <v>25</v>
      </c>
      <c r="L92430" t="s">
        <v>416905</v>
      </c>
      <c r="M92430" t="s">
        <v>416906</v>
      </c>
      <c r="N92430" t="s">
        <v>416907</v>
      </c>
      <c r="O92430" t="s">
        <v>416908</v>
      </c>
    </row>
    <row r="92431" spans="1:15" x14ac:dyDescent="0.25">
      <c r="A92431">
        <v>24797</v>
      </c>
      <c r="B92431" t="s">
        <v>15</v>
      </c>
      <c r="C92431" t="s">
        <v>414073</v>
      </c>
      <c r="D92431" t="s">
        <v>416694</v>
      </c>
      <c r="E92431" t="s">
        <v>416464</v>
      </c>
      <c r="F92431" t="s">
        <v>416909</v>
      </c>
      <c r="G92431" t="s">
        <v>16937</v>
      </c>
      <c r="H92431" t="s">
        <v>416910</v>
      </c>
      <c r="I92431" t="s">
        <v>2784</v>
      </c>
      <c r="J92431" t="s">
        <v>4725</v>
      </c>
      <c r="K92431" t="s">
        <v>416911</v>
      </c>
      <c r="L92431" t="s">
        <v>25</v>
      </c>
      <c r="M92431" t="s">
        <v>25</v>
      </c>
      <c r="N92431" t="s">
        <v>416912</v>
      </c>
      <c r="O92431" t="s">
        <v>416913</v>
      </c>
    </row>
    <row r="92432" spans="1:15" x14ac:dyDescent="0.25">
      <c r="A92432">
        <v>14500</v>
      </c>
      <c r="B92432" t="s">
        <v>15</v>
      </c>
      <c r="C92432" t="s">
        <v>414073</v>
      </c>
      <c r="D92432" t="s">
        <v>416694</v>
      </c>
      <c r="E92432" t="s">
        <v>416914</v>
      </c>
      <c r="F92432" t="s">
        <v>416915</v>
      </c>
      <c r="G92432" t="s">
        <v>68</v>
      </c>
      <c r="H92432" t="s">
        <v>416916</v>
      </c>
      <c r="I92432" t="s">
        <v>1251</v>
      </c>
      <c r="J92432" t="s">
        <v>516</v>
      </c>
      <c r="K92432" t="s">
        <v>25</v>
      </c>
      <c r="L92432" t="s">
        <v>25</v>
      </c>
      <c r="M92432" t="s">
        <v>25</v>
      </c>
      <c r="N92432" t="s">
        <v>416917</v>
      </c>
      <c r="O92432" t="s">
        <v>416918</v>
      </c>
    </row>
    <row r="92433" spans="1:15" x14ac:dyDescent="0.25">
      <c r="A92433">
        <v>76029</v>
      </c>
      <c r="B92433" t="s">
        <v>15</v>
      </c>
      <c r="C92433" t="s">
        <v>414073</v>
      </c>
      <c r="D92433" t="s">
        <v>416694</v>
      </c>
      <c r="E92433" t="s">
        <v>46651</v>
      </c>
      <c r="F92433" t="s">
        <v>416919</v>
      </c>
      <c r="G92433" t="s">
        <v>414761</v>
      </c>
      <c r="H92433" t="s">
        <v>416920</v>
      </c>
      <c r="I92433" t="s">
        <v>3312</v>
      </c>
      <c r="J92433" t="s">
        <v>10291</v>
      </c>
      <c r="K92433" t="s">
        <v>25</v>
      </c>
      <c r="L92433" t="s">
        <v>25</v>
      </c>
      <c r="M92433" t="s">
        <v>25</v>
      </c>
      <c r="N92433" t="s">
        <v>416921</v>
      </c>
      <c r="O92433" t="s">
        <v>416922</v>
      </c>
    </row>
    <row r="92434" spans="1:15" x14ac:dyDescent="0.25">
      <c r="A92434">
        <v>127551</v>
      </c>
      <c r="B92434" t="s">
        <v>15</v>
      </c>
      <c r="C92434" t="s">
        <v>414073</v>
      </c>
      <c r="D92434" t="s">
        <v>416694</v>
      </c>
      <c r="E92434" t="s">
        <v>11685</v>
      </c>
      <c r="F92434" t="s">
        <v>416923</v>
      </c>
      <c r="G92434" t="s">
        <v>414305</v>
      </c>
      <c r="H92434" t="s">
        <v>416893</v>
      </c>
      <c r="I92434" t="s">
        <v>4486</v>
      </c>
      <c r="J92434" t="s">
        <v>2863</v>
      </c>
      <c r="K92434" t="s">
        <v>25</v>
      </c>
      <c r="L92434" t="s">
        <v>416894</v>
      </c>
      <c r="M92434" t="s">
        <v>416895</v>
      </c>
      <c r="N92434" t="s">
        <v>416924</v>
      </c>
      <c r="O92434" t="s">
        <v>416925</v>
      </c>
    </row>
    <row r="92435" spans="1:15" x14ac:dyDescent="0.25">
      <c r="A92435">
        <v>87938</v>
      </c>
      <c r="B92435" t="s">
        <v>15</v>
      </c>
      <c r="C92435" t="s">
        <v>414073</v>
      </c>
      <c r="D92435" t="s">
        <v>416694</v>
      </c>
      <c r="E92435" t="s">
        <v>198341</v>
      </c>
      <c r="F92435" t="s">
        <v>416926</v>
      </c>
      <c r="G92435" t="s">
        <v>416927</v>
      </c>
      <c r="H92435" t="s">
        <v>416928</v>
      </c>
      <c r="I92435" t="s">
        <v>2162</v>
      </c>
      <c r="J92435" t="s">
        <v>8027</v>
      </c>
      <c r="K92435" t="s">
        <v>416929</v>
      </c>
      <c r="L92435" t="s">
        <v>25</v>
      </c>
      <c r="M92435" t="s">
        <v>25</v>
      </c>
      <c r="N92435" t="s">
        <v>416930</v>
      </c>
      <c r="O92435" t="s">
        <v>416931</v>
      </c>
    </row>
    <row r="92436" spans="1:15" x14ac:dyDescent="0.25">
      <c r="A92436">
        <v>76030</v>
      </c>
      <c r="B92436" t="s">
        <v>15</v>
      </c>
      <c r="C92436" t="s">
        <v>414073</v>
      </c>
      <c r="D92436" t="s">
        <v>416694</v>
      </c>
      <c r="E92436" t="s">
        <v>58571</v>
      </c>
      <c r="F92436" t="s">
        <v>416932</v>
      </c>
      <c r="G92436" t="s">
        <v>79927</v>
      </c>
      <c r="H92436" t="s">
        <v>416933</v>
      </c>
      <c r="I92436" t="s">
        <v>307</v>
      </c>
      <c r="J92436" t="s">
        <v>1233</v>
      </c>
      <c r="K92436" t="s">
        <v>25</v>
      </c>
      <c r="L92436" t="s">
        <v>25</v>
      </c>
      <c r="M92436" t="s">
        <v>25</v>
      </c>
      <c r="N92436" t="s">
        <v>416934</v>
      </c>
      <c r="O92436" t="s">
        <v>416935</v>
      </c>
    </row>
    <row r="92437" spans="1:15" x14ac:dyDescent="0.25">
      <c r="A92437">
        <v>24798</v>
      </c>
      <c r="B92437" t="s">
        <v>15</v>
      </c>
      <c r="C92437" t="s">
        <v>414073</v>
      </c>
      <c r="D92437" t="s">
        <v>416694</v>
      </c>
      <c r="E92437" t="s">
        <v>16454</v>
      </c>
      <c r="F92437" t="s">
        <v>416936</v>
      </c>
      <c r="G92437" t="s">
        <v>416937</v>
      </c>
      <c r="H92437" t="s">
        <v>416938</v>
      </c>
      <c r="I92437" t="s">
        <v>3009</v>
      </c>
      <c r="J92437" t="s">
        <v>728</v>
      </c>
      <c r="K92437" t="s">
        <v>416939</v>
      </c>
      <c r="L92437" t="s">
        <v>25</v>
      </c>
      <c r="M92437" t="s">
        <v>25</v>
      </c>
      <c r="N92437" t="s">
        <v>416940</v>
      </c>
      <c r="O92437" t="s">
        <v>416941</v>
      </c>
    </row>
    <row r="92438" spans="1:15" x14ac:dyDescent="0.25">
      <c r="A92438">
        <v>76031</v>
      </c>
      <c r="B92438" t="s">
        <v>15</v>
      </c>
      <c r="C92438" t="s">
        <v>414073</v>
      </c>
      <c r="D92438" t="s">
        <v>416694</v>
      </c>
      <c r="E92438" t="s">
        <v>3021</v>
      </c>
      <c r="F92438" t="s">
        <v>416942</v>
      </c>
      <c r="G92438" t="s">
        <v>415580</v>
      </c>
      <c r="H92438" t="s">
        <v>416943</v>
      </c>
      <c r="I92438" t="s">
        <v>5079</v>
      </c>
      <c r="J92438" t="s">
        <v>1213</v>
      </c>
      <c r="K92438" t="s">
        <v>25</v>
      </c>
      <c r="L92438" t="s">
        <v>25</v>
      </c>
      <c r="M92438" t="s">
        <v>25</v>
      </c>
      <c r="N92438" t="s">
        <v>416944</v>
      </c>
      <c r="O92438" t="s">
        <v>416945</v>
      </c>
    </row>
    <row r="92439" spans="1:15" x14ac:dyDescent="0.25">
      <c r="A92439">
        <v>39475</v>
      </c>
      <c r="B92439" t="s">
        <v>15</v>
      </c>
      <c r="C92439" t="s">
        <v>414073</v>
      </c>
      <c r="D92439" t="s">
        <v>416694</v>
      </c>
      <c r="E92439" t="s">
        <v>16464</v>
      </c>
      <c r="F92439" t="s">
        <v>416946</v>
      </c>
      <c r="G92439" t="s">
        <v>416255</v>
      </c>
      <c r="H92439" t="s">
        <v>416947</v>
      </c>
      <c r="I92439" t="s">
        <v>7133</v>
      </c>
      <c r="J92439" t="s">
        <v>6326</v>
      </c>
      <c r="K92439" t="s">
        <v>25</v>
      </c>
      <c r="L92439" t="s">
        <v>25</v>
      </c>
      <c r="M92439" t="s">
        <v>25</v>
      </c>
      <c r="N92439" t="s">
        <v>416948</v>
      </c>
      <c r="O92439" t="s">
        <v>416949</v>
      </c>
    </row>
    <row r="92440" spans="1:15" x14ac:dyDescent="0.25">
      <c r="A92440">
        <v>76032</v>
      </c>
      <c r="B92440" t="s">
        <v>15</v>
      </c>
      <c r="C92440" t="s">
        <v>414073</v>
      </c>
      <c r="D92440" t="s">
        <v>416694</v>
      </c>
      <c r="E92440" t="s">
        <v>21369</v>
      </c>
      <c r="F92440" t="s">
        <v>416950</v>
      </c>
      <c r="G92440" t="s">
        <v>5111</v>
      </c>
      <c r="H92440" t="s">
        <v>416951</v>
      </c>
      <c r="I92440" t="s">
        <v>5056</v>
      </c>
      <c r="J92440" t="s">
        <v>7709</v>
      </c>
      <c r="K92440" t="s">
        <v>416952</v>
      </c>
      <c r="L92440" t="s">
        <v>25</v>
      </c>
      <c r="M92440" t="s">
        <v>25</v>
      </c>
      <c r="N92440" t="s">
        <v>416953</v>
      </c>
      <c r="O92440" t="s">
        <v>416954</v>
      </c>
    </row>
    <row r="92441" spans="1:15" x14ac:dyDescent="0.25">
      <c r="A92441">
        <v>76033</v>
      </c>
      <c r="B92441" t="s">
        <v>15</v>
      </c>
      <c r="C92441" t="s">
        <v>414073</v>
      </c>
      <c r="D92441" t="s">
        <v>416694</v>
      </c>
      <c r="E92441" t="s">
        <v>24747</v>
      </c>
      <c r="F92441" t="s">
        <v>416955</v>
      </c>
      <c r="G92441" t="s">
        <v>15502</v>
      </c>
      <c r="H92441" t="s">
        <v>416956</v>
      </c>
      <c r="I92441" t="s">
        <v>22</v>
      </c>
      <c r="J92441" t="s">
        <v>5483</v>
      </c>
      <c r="K92441" t="s">
        <v>416957</v>
      </c>
      <c r="L92441" t="s">
        <v>25</v>
      </c>
      <c r="M92441" t="s">
        <v>25</v>
      </c>
      <c r="N92441" t="s">
        <v>416958</v>
      </c>
      <c r="O92441" t="s">
        <v>416959</v>
      </c>
    </row>
    <row r="92442" spans="1:15" x14ac:dyDescent="0.25">
      <c r="A92442">
        <v>76034</v>
      </c>
      <c r="B92442" t="s">
        <v>15</v>
      </c>
      <c r="C92442" t="s">
        <v>414073</v>
      </c>
      <c r="D92442" t="s">
        <v>416694</v>
      </c>
      <c r="E92442" t="s">
        <v>250682</v>
      </c>
      <c r="F92442" t="s">
        <v>416960</v>
      </c>
      <c r="G92442" t="s">
        <v>416961</v>
      </c>
      <c r="H92442" t="s">
        <v>416962</v>
      </c>
      <c r="I92442" t="s">
        <v>3312</v>
      </c>
      <c r="J92442" t="s">
        <v>25</v>
      </c>
      <c r="K92442" t="s">
        <v>25</v>
      </c>
      <c r="L92442" t="s">
        <v>25</v>
      </c>
      <c r="M92442" t="s">
        <v>25</v>
      </c>
      <c r="N92442" t="s">
        <v>416963</v>
      </c>
      <c r="O92442" t="s">
        <v>416964</v>
      </c>
    </row>
    <row r="92443" spans="1:15" x14ac:dyDescent="0.25">
      <c r="A92443">
        <v>76035</v>
      </c>
      <c r="B92443" t="s">
        <v>15</v>
      </c>
      <c r="C92443" t="s">
        <v>414073</v>
      </c>
      <c r="D92443" t="s">
        <v>416694</v>
      </c>
      <c r="E92443" t="s">
        <v>47205</v>
      </c>
      <c r="F92443" t="s">
        <v>416965</v>
      </c>
      <c r="G92443" t="s">
        <v>414761</v>
      </c>
      <c r="H92443" t="s">
        <v>416966</v>
      </c>
      <c r="I92443" t="s">
        <v>3312</v>
      </c>
      <c r="J92443" t="s">
        <v>25</v>
      </c>
      <c r="K92443" t="s">
        <v>25</v>
      </c>
      <c r="L92443" t="s">
        <v>25</v>
      </c>
      <c r="M92443" t="s">
        <v>25</v>
      </c>
      <c r="N92443" t="s">
        <v>416967</v>
      </c>
      <c r="O92443" t="s">
        <v>416968</v>
      </c>
    </row>
    <row r="92444" spans="1:15" x14ac:dyDescent="0.25">
      <c r="A92444">
        <v>76036</v>
      </c>
      <c r="B92444" t="s">
        <v>15</v>
      </c>
      <c r="C92444" t="s">
        <v>414073</v>
      </c>
      <c r="D92444" t="s">
        <v>416694</v>
      </c>
      <c r="E92444" t="s">
        <v>54761</v>
      </c>
      <c r="F92444" t="s">
        <v>416969</v>
      </c>
      <c r="G92444" t="s">
        <v>415072</v>
      </c>
      <c r="H92444" t="s">
        <v>416970</v>
      </c>
      <c r="I92444" t="s">
        <v>11567</v>
      </c>
      <c r="J92444" t="s">
        <v>8039</v>
      </c>
      <c r="K92444" t="s">
        <v>416971</v>
      </c>
      <c r="L92444" t="s">
        <v>25</v>
      </c>
      <c r="M92444" t="s">
        <v>25</v>
      </c>
      <c r="N92444" t="s">
        <v>416972</v>
      </c>
      <c r="O92444" t="s">
        <v>416973</v>
      </c>
    </row>
    <row r="92445" spans="1:15" x14ac:dyDescent="0.25">
      <c r="A92445">
        <v>76037</v>
      </c>
      <c r="B92445" t="s">
        <v>15</v>
      </c>
      <c r="C92445" t="s">
        <v>414073</v>
      </c>
      <c r="D92445" t="s">
        <v>416694</v>
      </c>
      <c r="E92445" t="s">
        <v>36242</v>
      </c>
      <c r="F92445" t="s">
        <v>416974</v>
      </c>
      <c r="G92445" t="s">
        <v>8581</v>
      </c>
      <c r="H92445" t="s">
        <v>416975</v>
      </c>
      <c r="I92445" t="s">
        <v>9483</v>
      </c>
      <c r="J92445" t="s">
        <v>8801</v>
      </c>
      <c r="K92445" t="s">
        <v>25</v>
      </c>
      <c r="L92445" t="s">
        <v>25</v>
      </c>
      <c r="M92445" t="s">
        <v>25</v>
      </c>
      <c r="N92445" t="s">
        <v>416976</v>
      </c>
      <c r="O92445" t="s">
        <v>416977</v>
      </c>
    </row>
    <row r="92446" spans="1:15" x14ac:dyDescent="0.25">
      <c r="A92446">
        <v>24799</v>
      </c>
      <c r="B92446" t="s">
        <v>15</v>
      </c>
      <c r="C92446" t="s">
        <v>414073</v>
      </c>
      <c r="D92446" t="s">
        <v>416694</v>
      </c>
      <c r="E92446" t="s">
        <v>16476</v>
      </c>
      <c r="F92446" t="s">
        <v>416978</v>
      </c>
      <c r="G92446" t="s">
        <v>416635</v>
      </c>
      <c r="H92446" t="s">
        <v>416979</v>
      </c>
      <c r="I92446" t="s">
        <v>3312</v>
      </c>
      <c r="J92446" t="s">
        <v>10291</v>
      </c>
      <c r="K92446" t="s">
        <v>25</v>
      </c>
      <c r="L92446" t="s">
        <v>25</v>
      </c>
      <c r="M92446" t="s">
        <v>25</v>
      </c>
      <c r="N92446" t="s">
        <v>416980</v>
      </c>
      <c r="O92446" t="s">
        <v>416981</v>
      </c>
    </row>
    <row r="92447" spans="1:15" x14ac:dyDescent="0.25">
      <c r="A92447">
        <v>76038</v>
      </c>
      <c r="B92447" t="s">
        <v>15</v>
      </c>
      <c r="C92447" t="s">
        <v>414073</v>
      </c>
      <c r="D92447" t="s">
        <v>416694</v>
      </c>
      <c r="E92447" t="s">
        <v>17957</v>
      </c>
      <c r="F92447" t="s">
        <v>416982</v>
      </c>
      <c r="G92447" t="s">
        <v>416983</v>
      </c>
      <c r="H92447" t="s">
        <v>416984</v>
      </c>
      <c r="I92447" t="s">
        <v>3312</v>
      </c>
      <c r="J92447" t="s">
        <v>10291</v>
      </c>
      <c r="K92447" t="s">
        <v>25</v>
      </c>
      <c r="L92447" t="s">
        <v>25</v>
      </c>
      <c r="M92447" t="s">
        <v>25</v>
      </c>
      <c r="N92447" t="s">
        <v>416985</v>
      </c>
      <c r="O92447" t="s">
        <v>416986</v>
      </c>
    </row>
    <row r="92448" spans="1:15" x14ac:dyDescent="0.25">
      <c r="A92448">
        <v>76039</v>
      </c>
      <c r="B92448" t="s">
        <v>15</v>
      </c>
      <c r="C92448" t="s">
        <v>414073</v>
      </c>
      <c r="D92448" t="s">
        <v>416694</v>
      </c>
      <c r="E92448" t="s">
        <v>416076</v>
      </c>
      <c r="F92448" t="s">
        <v>416987</v>
      </c>
      <c r="G92448" t="s">
        <v>416988</v>
      </c>
      <c r="H92448" t="s">
        <v>416989</v>
      </c>
      <c r="I92448" t="s">
        <v>3312</v>
      </c>
      <c r="J92448" t="s">
        <v>10291</v>
      </c>
      <c r="K92448" t="s">
        <v>25</v>
      </c>
      <c r="L92448" t="s">
        <v>25</v>
      </c>
      <c r="M92448" t="s">
        <v>25</v>
      </c>
      <c r="N92448" t="s">
        <v>416990</v>
      </c>
      <c r="O92448" t="s">
        <v>416991</v>
      </c>
    </row>
    <row r="92449" spans="1:15" x14ac:dyDescent="0.25">
      <c r="A92449">
        <v>76040</v>
      </c>
      <c r="B92449" t="s">
        <v>15</v>
      </c>
      <c r="C92449" t="s">
        <v>414073</v>
      </c>
      <c r="D92449" t="s">
        <v>416694</v>
      </c>
      <c r="E92449" t="s">
        <v>416992</v>
      </c>
      <c r="F92449" t="s">
        <v>416993</v>
      </c>
      <c r="G92449" t="s">
        <v>68</v>
      </c>
      <c r="H92449" t="s">
        <v>416994</v>
      </c>
      <c r="I92449" t="s">
        <v>1232</v>
      </c>
      <c r="J92449" t="s">
        <v>734</v>
      </c>
      <c r="K92449" t="s">
        <v>25</v>
      </c>
      <c r="L92449" t="s">
        <v>25</v>
      </c>
      <c r="M92449" t="s">
        <v>25</v>
      </c>
      <c r="N92449" t="s">
        <v>416995</v>
      </c>
      <c r="O92449" t="s">
        <v>416996</v>
      </c>
    </row>
    <row r="92450" spans="1:15" x14ac:dyDescent="0.25">
      <c r="A92450">
        <v>39477</v>
      </c>
      <c r="B92450" t="s">
        <v>15</v>
      </c>
      <c r="C92450" t="s">
        <v>414073</v>
      </c>
      <c r="D92450" t="s">
        <v>416694</v>
      </c>
      <c r="E92450" t="s">
        <v>19839</v>
      </c>
      <c r="F92450" t="s">
        <v>416997</v>
      </c>
      <c r="G92450" t="s">
        <v>157250</v>
      </c>
      <c r="H92450" t="s">
        <v>416998</v>
      </c>
      <c r="I92450" t="s">
        <v>7133</v>
      </c>
      <c r="J92450" t="s">
        <v>6326</v>
      </c>
      <c r="K92450" t="s">
        <v>25</v>
      </c>
      <c r="L92450" t="s">
        <v>25</v>
      </c>
      <c r="M92450" t="s">
        <v>25</v>
      </c>
      <c r="N92450" t="s">
        <v>416999</v>
      </c>
      <c r="O92450" t="s">
        <v>417000</v>
      </c>
    </row>
    <row r="92451" spans="1:15" x14ac:dyDescent="0.25">
      <c r="A92451">
        <v>39478</v>
      </c>
      <c r="B92451" t="s">
        <v>15</v>
      </c>
      <c r="C92451" t="s">
        <v>414073</v>
      </c>
      <c r="D92451" t="s">
        <v>416694</v>
      </c>
      <c r="E92451" t="s">
        <v>24762</v>
      </c>
      <c r="F92451" t="s">
        <v>417001</v>
      </c>
      <c r="G92451" t="s">
        <v>414323</v>
      </c>
      <c r="H92451" t="s">
        <v>417002</v>
      </c>
      <c r="I92451" t="s">
        <v>3312</v>
      </c>
      <c r="J92451" t="s">
        <v>10291</v>
      </c>
      <c r="K92451" t="s">
        <v>25</v>
      </c>
      <c r="L92451" t="s">
        <v>25</v>
      </c>
      <c r="M92451" t="s">
        <v>25</v>
      </c>
      <c r="N92451" t="s">
        <v>417003</v>
      </c>
      <c r="O92451" t="s">
        <v>417004</v>
      </c>
    </row>
    <row r="92452" spans="1:15" x14ac:dyDescent="0.25">
      <c r="A92452">
        <v>76042</v>
      </c>
      <c r="B92452" t="s">
        <v>15</v>
      </c>
      <c r="C92452" t="s">
        <v>414073</v>
      </c>
      <c r="D92452" t="s">
        <v>416694</v>
      </c>
      <c r="E92452" t="s">
        <v>40740</v>
      </c>
      <c r="F92452" t="s">
        <v>417005</v>
      </c>
      <c r="G92452" t="s">
        <v>16937</v>
      </c>
      <c r="H92452" t="s">
        <v>417006</v>
      </c>
      <c r="I92452" t="s">
        <v>2784</v>
      </c>
      <c r="J92452" t="s">
        <v>4725</v>
      </c>
      <c r="K92452" t="s">
        <v>417007</v>
      </c>
      <c r="L92452" t="s">
        <v>25</v>
      </c>
      <c r="M92452" t="s">
        <v>25</v>
      </c>
      <c r="N92452" t="s">
        <v>417008</v>
      </c>
      <c r="O92452" t="s">
        <v>417009</v>
      </c>
    </row>
    <row r="92453" spans="1:15" x14ac:dyDescent="0.25">
      <c r="A92453">
        <v>76043</v>
      </c>
      <c r="B92453" t="s">
        <v>15</v>
      </c>
      <c r="C92453" t="s">
        <v>414073</v>
      </c>
      <c r="D92453" t="s">
        <v>416694</v>
      </c>
      <c r="E92453" t="s">
        <v>17985</v>
      </c>
      <c r="F92453" t="s">
        <v>417010</v>
      </c>
      <c r="G92453" t="s">
        <v>416882</v>
      </c>
      <c r="H92453" t="s">
        <v>416883</v>
      </c>
      <c r="I92453" t="s">
        <v>416884</v>
      </c>
      <c r="J92453" t="s">
        <v>2945</v>
      </c>
      <c r="K92453" t="s">
        <v>25</v>
      </c>
      <c r="L92453" t="s">
        <v>25</v>
      </c>
      <c r="M92453" t="s">
        <v>25</v>
      </c>
      <c r="N92453" t="s">
        <v>417011</v>
      </c>
      <c r="O92453" t="s">
        <v>417012</v>
      </c>
    </row>
    <row r="92454" spans="1:15" x14ac:dyDescent="0.25">
      <c r="A92454">
        <v>76044</v>
      </c>
      <c r="B92454" t="s">
        <v>15</v>
      </c>
      <c r="C92454" t="s">
        <v>414073</v>
      </c>
      <c r="D92454" t="s">
        <v>416694</v>
      </c>
      <c r="E92454" t="s">
        <v>415518</v>
      </c>
      <c r="F92454" t="s">
        <v>417013</v>
      </c>
      <c r="G92454" t="s">
        <v>417014</v>
      </c>
      <c r="H92454" t="s">
        <v>417015</v>
      </c>
      <c r="I92454" t="s">
        <v>1232</v>
      </c>
      <c r="J92454" t="s">
        <v>734</v>
      </c>
      <c r="K92454" t="s">
        <v>25</v>
      </c>
      <c r="L92454" t="s">
        <v>25</v>
      </c>
      <c r="M92454" t="s">
        <v>25</v>
      </c>
      <c r="N92454" t="s">
        <v>417016</v>
      </c>
      <c r="O92454" t="s">
        <v>417017</v>
      </c>
    </row>
    <row r="92455" spans="1:15" x14ac:dyDescent="0.25">
      <c r="A92455">
        <v>76045</v>
      </c>
      <c r="B92455" t="s">
        <v>15</v>
      </c>
      <c r="C92455" t="s">
        <v>414073</v>
      </c>
      <c r="D92455" t="s">
        <v>416694</v>
      </c>
      <c r="E92455" t="s">
        <v>416085</v>
      </c>
      <c r="F92455" t="s">
        <v>417018</v>
      </c>
      <c r="G92455" t="s">
        <v>416882</v>
      </c>
      <c r="H92455" t="s">
        <v>417019</v>
      </c>
      <c r="I92455" t="s">
        <v>417020</v>
      </c>
      <c r="J92455" t="s">
        <v>25</v>
      </c>
      <c r="K92455" t="s">
        <v>25</v>
      </c>
      <c r="L92455" t="s">
        <v>25</v>
      </c>
      <c r="M92455" t="s">
        <v>25</v>
      </c>
      <c r="N92455" t="s">
        <v>417021</v>
      </c>
      <c r="O92455" t="s">
        <v>417022</v>
      </c>
    </row>
    <row r="92456" spans="1:15" x14ac:dyDescent="0.25">
      <c r="A92456">
        <v>76046</v>
      </c>
      <c r="B92456" t="s">
        <v>15</v>
      </c>
      <c r="C92456" t="s">
        <v>414073</v>
      </c>
      <c r="D92456" t="s">
        <v>416694</v>
      </c>
      <c r="E92456" t="s">
        <v>17996</v>
      </c>
      <c r="F92456" t="s">
        <v>417023</v>
      </c>
      <c r="G92456" t="s">
        <v>215932</v>
      </c>
      <c r="H92456" t="s">
        <v>417024</v>
      </c>
      <c r="I92456" t="s">
        <v>3312</v>
      </c>
      <c r="J92456" t="s">
        <v>22689</v>
      </c>
      <c r="K92456" t="s">
        <v>25</v>
      </c>
      <c r="L92456" t="s">
        <v>25</v>
      </c>
      <c r="M92456" t="s">
        <v>25</v>
      </c>
      <c r="N92456" t="s">
        <v>417025</v>
      </c>
      <c r="O92456" t="s">
        <v>417026</v>
      </c>
    </row>
    <row r="92457" spans="1:15" x14ac:dyDescent="0.25">
      <c r="A92457">
        <v>76047</v>
      </c>
      <c r="B92457" t="s">
        <v>15</v>
      </c>
      <c r="C92457" t="s">
        <v>414073</v>
      </c>
      <c r="D92457" t="s">
        <v>416694</v>
      </c>
      <c r="E92457" t="s">
        <v>18007</v>
      </c>
      <c r="F92457" t="s">
        <v>417027</v>
      </c>
      <c r="G92457" t="s">
        <v>124297</v>
      </c>
      <c r="H92457" t="s">
        <v>417028</v>
      </c>
      <c r="I92457" t="s">
        <v>6359</v>
      </c>
      <c r="J92457" t="s">
        <v>9874</v>
      </c>
      <c r="K92457" t="s">
        <v>417029</v>
      </c>
      <c r="L92457" t="s">
        <v>417030</v>
      </c>
      <c r="M92457" t="s">
        <v>25</v>
      </c>
      <c r="N92457" t="s">
        <v>417031</v>
      </c>
      <c r="O92457" t="s">
        <v>417032</v>
      </c>
    </row>
    <row r="92458" spans="1:15" x14ac:dyDescent="0.25">
      <c r="A92458">
        <v>39479</v>
      </c>
      <c r="B92458" t="s">
        <v>15</v>
      </c>
      <c r="C92458" t="s">
        <v>414073</v>
      </c>
      <c r="D92458" t="s">
        <v>416694</v>
      </c>
      <c r="E92458" t="s">
        <v>415526</v>
      </c>
      <c r="F92458" t="s">
        <v>417033</v>
      </c>
      <c r="G92458" t="s">
        <v>417034</v>
      </c>
      <c r="H92458" t="s">
        <v>417035</v>
      </c>
      <c r="I92458" t="s">
        <v>3312</v>
      </c>
      <c r="J92458" t="s">
        <v>25</v>
      </c>
      <c r="K92458" t="s">
        <v>25</v>
      </c>
      <c r="L92458" t="s">
        <v>25</v>
      </c>
      <c r="M92458" t="s">
        <v>25</v>
      </c>
      <c r="N92458" t="s">
        <v>417036</v>
      </c>
      <c r="O92458" t="s">
        <v>417037</v>
      </c>
    </row>
    <row r="92459" spans="1:15" x14ac:dyDescent="0.25">
      <c r="A92459">
        <v>76048</v>
      </c>
      <c r="B92459" t="s">
        <v>15</v>
      </c>
      <c r="C92459" t="s">
        <v>414073</v>
      </c>
      <c r="D92459" t="s">
        <v>416694</v>
      </c>
      <c r="E92459" t="s">
        <v>144011</v>
      </c>
      <c r="F92459" t="s">
        <v>417038</v>
      </c>
      <c r="G92459" t="s">
        <v>417039</v>
      </c>
      <c r="H92459" t="s">
        <v>416883</v>
      </c>
      <c r="I92459" t="s">
        <v>416884</v>
      </c>
      <c r="J92459" t="s">
        <v>2945</v>
      </c>
      <c r="K92459" t="s">
        <v>25</v>
      </c>
      <c r="L92459" t="s">
        <v>25</v>
      </c>
      <c r="M92459" t="s">
        <v>25</v>
      </c>
      <c r="N92459" t="s">
        <v>417040</v>
      </c>
      <c r="O92459" t="s">
        <v>417041</v>
      </c>
    </row>
    <row r="92460" spans="1:15" x14ac:dyDescent="0.25">
      <c r="A92460">
        <v>76049</v>
      </c>
      <c r="B92460" t="s">
        <v>15</v>
      </c>
      <c r="C92460" t="s">
        <v>414073</v>
      </c>
      <c r="D92460" t="s">
        <v>416694</v>
      </c>
      <c r="E92460" t="s">
        <v>8627</v>
      </c>
      <c r="F92460" t="s">
        <v>417042</v>
      </c>
      <c r="G92460" t="s">
        <v>18838</v>
      </c>
      <c r="H92460" t="s">
        <v>417043</v>
      </c>
      <c r="I92460" t="s">
        <v>4326</v>
      </c>
      <c r="J92460" t="s">
        <v>12294</v>
      </c>
      <c r="K92460" t="s">
        <v>25</v>
      </c>
      <c r="L92460" t="s">
        <v>25</v>
      </c>
      <c r="M92460" t="s">
        <v>25</v>
      </c>
      <c r="N92460" t="s">
        <v>417044</v>
      </c>
      <c r="O92460" t="s">
        <v>417045</v>
      </c>
    </row>
    <row r="92461" spans="1:15" x14ac:dyDescent="0.25">
      <c r="A92461">
        <v>76050</v>
      </c>
      <c r="B92461" t="s">
        <v>15</v>
      </c>
      <c r="C92461" t="s">
        <v>414073</v>
      </c>
      <c r="D92461" t="s">
        <v>416694</v>
      </c>
      <c r="E92461" t="s">
        <v>85709</v>
      </c>
      <c r="F92461" t="s">
        <v>417046</v>
      </c>
      <c r="G92461" t="s">
        <v>416635</v>
      </c>
      <c r="H92461" t="s">
        <v>417047</v>
      </c>
      <c r="I92461" t="s">
        <v>3312</v>
      </c>
      <c r="J92461" t="s">
        <v>10291</v>
      </c>
      <c r="K92461" t="s">
        <v>25</v>
      </c>
      <c r="L92461" t="s">
        <v>25</v>
      </c>
      <c r="M92461" t="s">
        <v>25</v>
      </c>
      <c r="N92461" t="s">
        <v>417048</v>
      </c>
      <c r="O92461" t="s">
        <v>417049</v>
      </c>
    </row>
    <row r="92462" spans="1:15" x14ac:dyDescent="0.25">
      <c r="A92462">
        <v>39481</v>
      </c>
      <c r="B92462" t="s">
        <v>15</v>
      </c>
      <c r="C92462" t="s">
        <v>414073</v>
      </c>
      <c r="D92462" t="s">
        <v>416694</v>
      </c>
      <c r="E92462" t="s">
        <v>82447</v>
      </c>
      <c r="F92462" t="s">
        <v>417050</v>
      </c>
      <c r="G92462" t="s">
        <v>16937</v>
      </c>
      <c r="H92462" t="s">
        <v>417051</v>
      </c>
      <c r="I92462" t="s">
        <v>2784</v>
      </c>
      <c r="J92462" t="s">
        <v>6228</v>
      </c>
      <c r="K92462" t="s">
        <v>417052</v>
      </c>
      <c r="L92462" t="s">
        <v>25</v>
      </c>
      <c r="M92462" t="s">
        <v>25</v>
      </c>
      <c r="N92462" t="s">
        <v>417053</v>
      </c>
      <c r="O92462" t="s">
        <v>417054</v>
      </c>
    </row>
    <row r="92463" spans="1:15" x14ac:dyDescent="0.25">
      <c r="A92463">
        <v>39482</v>
      </c>
      <c r="B92463" t="s">
        <v>15</v>
      </c>
      <c r="C92463" t="s">
        <v>414073</v>
      </c>
      <c r="D92463" t="s">
        <v>416694</v>
      </c>
      <c r="E92463" t="s">
        <v>2213</v>
      </c>
      <c r="F92463" t="s">
        <v>417055</v>
      </c>
      <c r="G92463" t="s">
        <v>416635</v>
      </c>
      <c r="H92463" t="s">
        <v>417056</v>
      </c>
      <c r="I92463" t="s">
        <v>3312</v>
      </c>
      <c r="J92463" t="s">
        <v>10291</v>
      </c>
      <c r="K92463" t="s">
        <v>25</v>
      </c>
      <c r="L92463" t="s">
        <v>25</v>
      </c>
      <c r="M92463" t="s">
        <v>25</v>
      </c>
      <c r="N92463" t="s">
        <v>417057</v>
      </c>
      <c r="O92463" t="s">
        <v>417058</v>
      </c>
    </row>
    <row r="92464" spans="1:15" x14ac:dyDescent="0.25">
      <c r="A92464">
        <v>24802</v>
      </c>
      <c r="B92464" t="s">
        <v>15</v>
      </c>
      <c r="C92464" t="s">
        <v>414073</v>
      </c>
      <c r="D92464" t="s">
        <v>416694</v>
      </c>
      <c r="E92464" t="s">
        <v>15807</v>
      </c>
      <c r="F92464" t="s">
        <v>417059</v>
      </c>
      <c r="G92464" t="s">
        <v>124297</v>
      </c>
      <c r="H92464" t="s">
        <v>417060</v>
      </c>
      <c r="I92464" t="s">
        <v>6359</v>
      </c>
      <c r="J92464" t="s">
        <v>9874</v>
      </c>
      <c r="K92464" t="s">
        <v>417061</v>
      </c>
      <c r="L92464" t="s">
        <v>417062</v>
      </c>
      <c r="M92464" t="s">
        <v>25</v>
      </c>
      <c r="N92464" t="s">
        <v>417063</v>
      </c>
      <c r="O92464" t="s">
        <v>417064</v>
      </c>
    </row>
    <row r="92465" spans="1:15" x14ac:dyDescent="0.25">
      <c r="A92465">
        <v>24803</v>
      </c>
      <c r="B92465" t="s">
        <v>15</v>
      </c>
      <c r="C92465" t="s">
        <v>414073</v>
      </c>
      <c r="D92465" t="s">
        <v>416694</v>
      </c>
      <c r="E92465" t="s">
        <v>415537</v>
      </c>
      <c r="F92465" t="s">
        <v>417065</v>
      </c>
      <c r="G92465" t="s">
        <v>417066</v>
      </c>
      <c r="H92465" t="s">
        <v>417067</v>
      </c>
      <c r="I92465" t="s">
        <v>7133</v>
      </c>
      <c r="J92465" t="s">
        <v>6326</v>
      </c>
      <c r="K92465" t="s">
        <v>25</v>
      </c>
      <c r="L92465" t="s">
        <v>25</v>
      </c>
      <c r="M92465" t="s">
        <v>25</v>
      </c>
      <c r="N92465" t="s">
        <v>417068</v>
      </c>
      <c r="O92465" t="s">
        <v>417069</v>
      </c>
    </row>
    <row r="92466" spans="1:15" x14ac:dyDescent="0.25">
      <c r="A92466">
        <v>39483</v>
      </c>
      <c r="B92466" t="s">
        <v>15</v>
      </c>
      <c r="C92466" t="s">
        <v>414073</v>
      </c>
      <c r="D92466" t="s">
        <v>416694</v>
      </c>
      <c r="E92466" t="s">
        <v>6543</v>
      </c>
      <c r="F92466" t="s">
        <v>417070</v>
      </c>
      <c r="G92466" t="s">
        <v>157250</v>
      </c>
      <c r="H92466" t="s">
        <v>417071</v>
      </c>
      <c r="I92466" t="s">
        <v>1251</v>
      </c>
      <c r="J92466" t="s">
        <v>6512</v>
      </c>
      <c r="K92466" t="s">
        <v>25</v>
      </c>
      <c r="L92466" t="s">
        <v>25</v>
      </c>
      <c r="M92466" t="s">
        <v>25</v>
      </c>
      <c r="N92466" t="s">
        <v>417072</v>
      </c>
      <c r="O92466" t="s">
        <v>417073</v>
      </c>
    </row>
    <row r="92467" spans="1:15" x14ac:dyDescent="0.25">
      <c r="A92467">
        <v>39484</v>
      </c>
      <c r="B92467" t="s">
        <v>15</v>
      </c>
      <c r="C92467" t="s">
        <v>414073</v>
      </c>
      <c r="D92467" t="s">
        <v>416694</v>
      </c>
      <c r="E92467" t="s">
        <v>417074</v>
      </c>
      <c r="F92467" t="s">
        <v>417075</v>
      </c>
      <c r="G92467" t="s">
        <v>157250</v>
      </c>
      <c r="H92467" t="s">
        <v>417076</v>
      </c>
      <c r="I92467" t="s">
        <v>1251</v>
      </c>
      <c r="J92467" t="s">
        <v>6512</v>
      </c>
      <c r="K92467" t="s">
        <v>25</v>
      </c>
      <c r="L92467" t="s">
        <v>25</v>
      </c>
      <c r="M92467" t="s">
        <v>25</v>
      </c>
      <c r="N92467" t="s">
        <v>417077</v>
      </c>
      <c r="O92467" t="s">
        <v>417078</v>
      </c>
    </row>
    <row r="92468" spans="1:15" x14ac:dyDescent="0.25">
      <c r="A92468">
        <v>39485</v>
      </c>
      <c r="B92468" t="s">
        <v>15</v>
      </c>
      <c r="C92468" t="s">
        <v>414073</v>
      </c>
      <c r="D92468" t="s">
        <v>416694</v>
      </c>
      <c r="E92468" t="s">
        <v>236875</v>
      </c>
      <c r="F92468" t="s">
        <v>417079</v>
      </c>
      <c r="G92468" t="s">
        <v>414761</v>
      </c>
      <c r="H92468" t="s">
        <v>417080</v>
      </c>
      <c r="I92468" t="s">
        <v>3312</v>
      </c>
      <c r="J92468" t="s">
        <v>10291</v>
      </c>
      <c r="K92468" t="s">
        <v>25</v>
      </c>
      <c r="L92468" t="s">
        <v>25</v>
      </c>
      <c r="M92468" t="s">
        <v>25</v>
      </c>
      <c r="N92468" t="s">
        <v>417081</v>
      </c>
      <c r="O92468" t="s">
        <v>417082</v>
      </c>
    </row>
    <row r="92469" spans="1:15" x14ac:dyDescent="0.25">
      <c r="A92469">
        <v>76053</v>
      </c>
      <c r="B92469" t="s">
        <v>15</v>
      </c>
      <c r="C92469" t="s">
        <v>414073</v>
      </c>
      <c r="D92469" t="s">
        <v>416694</v>
      </c>
      <c r="E92469" t="s">
        <v>7459</v>
      </c>
      <c r="F92469" t="s">
        <v>417083</v>
      </c>
      <c r="G92469" t="s">
        <v>416735</v>
      </c>
      <c r="H92469" t="s">
        <v>417084</v>
      </c>
      <c r="I92469" t="s">
        <v>3312</v>
      </c>
      <c r="J92469" t="s">
        <v>10291</v>
      </c>
      <c r="K92469" t="s">
        <v>25</v>
      </c>
      <c r="L92469" t="s">
        <v>25</v>
      </c>
      <c r="M92469" t="s">
        <v>25</v>
      </c>
      <c r="N92469" t="s">
        <v>417085</v>
      </c>
      <c r="O92469" t="s">
        <v>417086</v>
      </c>
    </row>
    <row r="92470" spans="1:15" x14ac:dyDescent="0.25">
      <c r="A92470">
        <v>39486</v>
      </c>
      <c r="B92470" t="s">
        <v>15</v>
      </c>
      <c r="C92470" t="s">
        <v>414073</v>
      </c>
      <c r="D92470" t="s">
        <v>416694</v>
      </c>
      <c r="E92470" t="s">
        <v>417087</v>
      </c>
      <c r="F92470" t="s">
        <v>417088</v>
      </c>
      <c r="G92470" t="s">
        <v>416255</v>
      </c>
      <c r="H92470" t="s">
        <v>417089</v>
      </c>
      <c r="I92470" t="s">
        <v>7133</v>
      </c>
      <c r="J92470" t="s">
        <v>6326</v>
      </c>
      <c r="K92470" t="s">
        <v>25</v>
      </c>
      <c r="L92470" t="s">
        <v>25</v>
      </c>
      <c r="M92470" t="s">
        <v>25</v>
      </c>
      <c r="N92470" t="s">
        <v>417090</v>
      </c>
      <c r="O92470" t="s">
        <v>417091</v>
      </c>
    </row>
    <row r="92471" spans="1:15" x14ac:dyDescent="0.25">
      <c r="A92471">
        <v>14501</v>
      </c>
      <c r="B92471" t="s">
        <v>15</v>
      </c>
      <c r="C92471" t="s">
        <v>414073</v>
      </c>
      <c r="D92471" t="s">
        <v>416694</v>
      </c>
      <c r="E92471" t="s">
        <v>30690</v>
      </c>
      <c r="F92471" t="s">
        <v>417092</v>
      </c>
      <c r="G92471" t="s">
        <v>124297</v>
      </c>
      <c r="H92471" t="s">
        <v>417093</v>
      </c>
      <c r="I92471" t="s">
        <v>6359</v>
      </c>
      <c r="J92471" t="s">
        <v>9874</v>
      </c>
      <c r="K92471" t="s">
        <v>417094</v>
      </c>
      <c r="L92471" t="s">
        <v>25</v>
      </c>
      <c r="M92471" t="s">
        <v>25</v>
      </c>
      <c r="N92471" t="s">
        <v>417095</v>
      </c>
      <c r="O92471" t="s">
        <v>417096</v>
      </c>
    </row>
    <row r="92472" spans="1:15" x14ac:dyDescent="0.25">
      <c r="A92472">
        <v>39487</v>
      </c>
      <c r="B92472" t="s">
        <v>15</v>
      </c>
      <c r="C92472" t="s">
        <v>414073</v>
      </c>
      <c r="D92472" t="s">
        <v>416694</v>
      </c>
      <c r="E92472" t="s">
        <v>56598</v>
      </c>
      <c r="F92472" t="s">
        <v>417097</v>
      </c>
      <c r="G92472" t="s">
        <v>215932</v>
      </c>
      <c r="H92472" t="s">
        <v>417098</v>
      </c>
      <c r="I92472" t="s">
        <v>3312</v>
      </c>
      <c r="J92472" t="s">
        <v>201</v>
      </c>
      <c r="K92472" t="s">
        <v>25</v>
      </c>
      <c r="L92472" t="s">
        <v>25</v>
      </c>
      <c r="M92472" t="s">
        <v>25</v>
      </c>
      <c r="N92472" t="s">
        <v>417099</v>
      </c>
      <c r="O92472" t="s">
        <v>417100</v>
      </c>
    </row>
    <row r="92473" spans="1:15" x14ac:dyDescent="0.25">
      <c r="A92473">
        <v>76054</v>
      </c>
      <c r="B92473" t="s">
        <v>15</v>
      </c>
      <c r="C92473" t="s">
        <v>414073</v>
      </c>
      <c r="D92473" t="s">
        <v>416694</v>
      </c>
      <c r="E92473" t="s">
        <v>6565</v>
      </c>
      <c r="F92473" t="s">
        <v>417101</v>
      </c>
      <c r="G92473" t="s">
        <v>215932</v>
      </c>
      <c r="H92473" t="s">
        <v>417102</v>
      </c>
      <c r="I92473" t="s">
        <v>3312</v>
      </c>
      <c r="J92473" t="s">
        <v>22689</v>
      </c>
      <c r="K92473" t="s">
        <v>25</v>
      </c>
      <c r="L92473" t="s">
        <v>25</v>
      </c>
      <c r="M92473" t="s">
        <v>25</v>
      </c>
      <c r="N92473" t="s">
        <v>417103</v>
      </c>
      <c r="O92473" t="s">
        <v>417104</v>
      </c>
    </row>
    <row r="92474" spans="1:15" x14ac:dyDescent="0.25">
      <c r="A92474">
        <v>39488</v>
      </c>
      <c r="B92474" t="s">
        <v>15</v>
      </c>
      <c r="C92474" t="s">
        <v>414073</v>
      </c>
      <c r="D92474" t="s">
        <v>416694</v>
      </c>
      <c r="E92474" t="s">
        <v>417105</v>
      </c>
      <c r="F92474" t="s">
        <v>417106</v>
      </c>
      <c r="G92474" t="s">
        <v>157250</v>
      </c>
      <c r="H92474" t="s">
        <v>417107</v>
      </c>
      <c r="I92474" t="s">
        <v>1251</v>
      </c>
      <c r="J92474" t="s">
        <v>6512</v>
      </c>
      <c r="K92474" t="s">
        <v>25</v>
      </c>
      <c r="L92474" t="s">
        <v>25</v>
      </c>
      <c r="M92474" t="s">
        <v>25</v>
      </c>
      <c r="N92474" t="s">
        <v>417108</v>
      </c>
      <c r="O92474" t="s">
        <v>417109</v>
      </c>
    </row>
    <row r="92475" spans="1:15" x14ac:dyDescent="0.25">
      <c r="A92475">
        <v>606503</v>
      </c>
      <c r="B92475" t="s">
        <v>15</v>
      </c>
      <c r="C92475" t="s">
        <v>414073</v>
      </c>
      <c r="D92475" t="s">
        <v>416694</v>
      </c>
      <c r="E92475" t="s">
        <v>6991</v>
      </c>
      <c r="F92475" t="s">
        <v>417110</v>
      </c>
      <c r="G92475" t="s">
        <v>414232</v>
      </c>
      <c r="H92475" t="s">
        <v>417111</v>
      </c>
      <c r="I92475" t="s">
        <v>17236</v>
      </c>
      <c r="J92475" t="s">
        <v>8064</v>
      </c>
      <c r="K92475" t="s">
        <v>417112</v>
      </c>
      <c r="L92475" t="s">
        <v>25</v>
      </c>
      <c r="M92475" t="s">
        <v>25</v>
      </c>
      <c r="N92475" t="s">
        <v>417113</v>
      </c>
      <c r="O92475" t="s">
        <v>417114</v>
      </c>
    </row>
    <row r="92476" spans="1:15" x14ac:dyDescent="0.25">
      <c r="A92476">
        <v>24806</v>
      </c>
      <c r="B92476" t="s">
        <v>15</v>
      </c>
      <c r="C92476" t="s">
        <v>414073</v>
      </c>
      <c r="D92476" t="s">
        <v>416694</v>
      </c>
      <c r="E92476" t="s">
        <v>15152</v>
      </c>
      <c r="F92476" t="s">
        <v>417115</v>
      </c>
      <c r="G92476" t="s">
        <v>215932</v>
      </c>
      <c r="H92476" t="s">
        <v>417116</v>
      </c>
      <c r="I92476" t="s">
        <v>3312</v>
      </c>
      <c r="J92476" t="s">
        <v>10291</v>
      </c>
      <c r="K92476" t="s">
        <v>25</v>
      </c>
      <c r="L92476" t="s">
        <v>25</v>
      </c>
      <c r="M92476" t="s">
        <v>25</v>
      </c>
      <c r="N92476" t="s">
        <v>417117</v>
      </c>
      <c r="O92476" t="s">
        <v>417118</v>
      </c>
    </row>
    <row r="92477" spans="1:15" x14ac:dyDescent="0.25">
      <c r="A92477">
        <v>39489</v>
      </c>
      <c r="B92477" t="s">
        <v>15</v>
      </c>
      <c r="C92477" t="s">
        <v>414073</v>
      </c>
      <c r="D92477" t="s">
        <v>416694</v>
      </c>
      <c r="E92477" t="s">
        <v>417119</v>
      </c>
      <c r="F92477" t="s">
        <v>417120</v>
      </c>
      <c r="G92477" t="s">
        <v>157250</v>
      </c>
      <c r="H92477" t="s">
        <v>417121</v>
      </c>
      <c r="I92477" t="s">
        <v>1251</v>
      </c>
      <c r="J92477" t="s">
        <v>6512</v>
      </c>
      <c r="K92477" t="s">
        <v>25</v>
      </c>
      <c r="L92477" t="s">
        <v>25</v>
      </c>
      <c r="M92477" t="s">
        <v>25</v>
      </c>
      <c r="N92477" t="s">
        <v>417122</v>
      </c>
      <c r="O92477" t="s">
        <v>417123</v>
      </c>
    </row>
    <row r="92478" spans="1:15" x14ac:dyDescent="0.25">
      <c r="A92478">
        <v>39490</v>
      </c>
      <c r="B92478" t="s">
        <v>15</v>
      </c>
      <c r="C92478" t="s">
        <v>414073</v>
      </c>
      <c r="D92478" t="s">
        <v>416694</v>
      </c>
      <c r="E92478" t="s">
        <v>4666</v>
      </c>
      <c r="F92478" t="s">
        <v>417124</v>
      </c>
      <c r="G92478" t="s">
        <v>157250</v>
      </c>
      <c r="H92478" t="s">
        <v>417125</v>
      </c>
      <c r="I92478" t="s">
        <v>7133</v>
      </c>
      <c r="J92478" t="s">
        <v>6326</v>
      </c>
      <c r="K92478" t="s">
        <v>25</v>
      </c>
      <c r="L92478" t="s">
        <v>25</v>
      </c>
      <c r="M92478" t="s">
        <v>25</v>
      </c>
      <c r="N92478" t="s">
        <v>417126</v>
      </c>
      <c r="O92478" t="s">
        <v>417127</v>
      </c>
    </row>
    <row r="92479" spans="1:15" x14ac:dyDescent="0.25">
      <c r="A92479">
        <v>21013</v>
      </c>
      <c r="B92479" t="s">
        <v>15</v>
      </c>
      <c r="C92479" t="s">
        <v>414073</v>
      </c>
      <c r="D92479" t="s">
        <v>416694</v>
      </c>
      <c r="E92479" t="s">
        <v>5591</v>
      </c>
      <c r="F92479" t="s">
        <v>417128</v>
      </c>
      <c r="G92479" t="s">
        <v>157250</v>
      </c>
      <c r="H92479" t="s">
        <v>417129</v>
      </c>
      <c r="I92479" t="s">
        <v>7133</v>
      </c>
      <c r="J92479" t="s">
        <v>6326</v>
      </c>
      <c r="K92479" t="s">
        <v>25</v>
      </c>
      <c r="L92479" t="s">
        <v>25</v>
      </c>
      <c r="M92479" t="s">
        <v>25</v>
      </c>
      <c r="N92479" t="s">
        <v>417130</v>
      </c>
      <c r="O92479" t="s">
        <v>417131</v>
      </c>
    </row>
    <row r="92480" spans="1:15" x14ac:dyDescent="0.25">
      <c r="A92480">
        <v>39491</v>
      </c>
      <c r="B92480" t="s">
        <v>15</v>
      </c>
      <c r="C92480" t="s">
        <v>414073</v>
      </c>
      <c r="D92480" t="s">
        <v>416694</v>
      </c>
      <c r="E92480" t="s">
        <v>176691</v>
      </c>
      <c r="F92480" t="s">
        <v>417132</v>
      </c>
      <c r="G92480" t="s">
        <v>417133</v>
      </c>
      <c r="H92480" t="s">
        <v>417134</v>
      </c>
      <c r="I92480" t="s">
        <v>7133</v>
      </c>
      <c r="J92480" t="s">
        <v>6326</v>
      </c>
      <c r="K92480" t="s">
        <v>25</v>
      </c>
      <c r="L92480" t="s">
        <v>25</v>
      </c>
      <c r="M92480" t="s">
        <v>25</v>
      </c>
      <c r="N92480" t="s">
        <v>417135</v>
      </c>
      <c r="O92480" t="s">
        <v>417136</v>
      </c>
    </row>
    <row r="92481" spans="1:15" x14ac:dyDescent="0.25">
      <c r="A92481">
        <v>285824</v>
      </c>
      <c r="B92481" t="s">
        <v>15</v>
      </c>
      <c r="C92481" t="s">
        <v>414073</v>
      </c>
      <c r="D92481" t="s">
        <v>416694</v>
      </c>
      <c r="E92481" t="s">
        <v>417137</v>
      </c>
      <c r="F92481" t="s">
        <v>417138</v>
      </c>
      <c r="G92481" t="s">
        <v>79927</v>
      </c>
      <c r="H92481" t="s">
        <v>417139</v>
      </c>
      <c r="I92481" t="s">
        <v>307</v>
      </c>
      <c r="J92481" t="s">
        <v>1233</v>
      </c>
      <c r="K92481" t="s">
        <v>25</v>
      </c>
      <c r="L92481" t="s">
        <v>25</v>
      </c>
      <c r="M92481" t="s">
        <v>25</v>
      </c>
      <c r="N92481" t="s">
        <v>417140</v>
      </c>
      <c r="O92481" t="s">
        <v>417141</v>
      </c>
    </row>
    <row r="92482" spans="1:15" x14ac:dyDescent="0.25">
      <c r="A92482">
        <v>14503</v>
      </c>
      <c r="B92482" t="s">
        <v>15</v>
      </c>
      <c r="C92482" t="s">
        <v>414073</v>
      </c>
      <c r="D92482" t="s">
        <v>416694</v>
      </c>
      <c r="E92482" t="s">
        <v>13243</v>
      </c>
      <c r="F92482" t="s">
        <v>417142</v>
      </c>
      <c r="G92482" t="s">
        <v>417143</v>
      </c>
      <c r="H92482" t="s">
        <v>416721</v>
      </c>
      <c r="I92482" t="s">
        <v>5056</v>
      </c>
      <c r="J92482" t="s">
        <v>25</v>
      </c>
      <c r="K92482" t="s">
        <v>25</v>
      </c>
      <c r="L92482" t="s">
        <v>25</v>
      </c>
      <c r="M92482" t="s">
        <v>25</v>
      </c>
      <c r="N92482" t="s">
        <v>417144</v>
      </c>
      <c r="O92482" t="s">
        <v>417145</v>
      </c>
    </row>
    <row r="92483" spans="1:15" x14ac:dyDescent="0.25">
      <c r="A92483">
        <v>14502</v>
      </c>
      <c r="B92483" t="s">
        <v>15</v>
      </c>
      <c r="C92483" t="s">
        <v>414073</v>
      </c>
      <c r="D92483" t="s">
        <v>416694</v>
      </c>
      <c r="E92483" t="s">
        <v>1954</v>
      </c>
      <c r="F92483" t="s">
        <v>417146</v>
      </c>
      <c r="G92483" t="s">
        <v>417147</v>
      </c>
      <c r="H92483" t="s">
        <v>417148</v>
      </c>
      <c r="I92483" t="s">
        <v>3312</v>
      </c>
      <c r="J92483" t="s">
        <v>10291</v>
      </c>
      <c r="K92483" t="s">
        <v>25</v>
      </c>
      <c r="L92483" t="s">
        <v>25</v>
      </c>
      <c r="M92483" t="s">
        <v>25</v>
      </c>
      <c r="N92483" t="s">
        <v>417149</v>
      </c>
      <c r="O92483" t="s">
        <v>417150</v>
      </c>
    </row>
    <row r="92484" spans="1:15" x14ac:dyDescent="0.25">
      <c r="A92484">
        <v>76055</v>
      </c>
      <c r="B92484" t="s">
        <v>15</v>
      </c>
      <c r="C92484" t="s">
        <v>414073</v>
      </c>
      <c r="D92484" t="s">
        <v>416694</v>
      </c>
      <c r="E92484" t="s">
        <v>18083</v>
      </c>
      <c r="F92484" t="s">
        <v>417151</v>
      </c>
      <c r="G92484" t="s">
        <v>416961</v>
      </c>
      <c r="H92484" t="s">
        <v>417084</v>
      </c>
      <c r="I92484" t="s">
        <v>3312</v>
      </c>
      <c r="J92484" t="s">
        <v>10291</v>
      </c>
      <c r="K92484" t="s">
        <v>25</v>
      </c>
      <c r="L92484" t="s">
        <v>25</v>
      </c>
      <c r="M92484" t="s">
        <v>25</v>
      </c>
      <c r="N92484" t="s">
        <v>417152</v>
      </c>
      <c r="O92484" t="s">
        <v>417153</v>
      </c>
    </row>
    <row r="92485" spans="1:15" x14ac:dyDescent="0.25">
      <c r="A92485">
        <v>285825</v>
      </c>
      <c r="B92485" t="s">
        <v>15</v>
      </c>
      <c r="C92485" t="s">
        <v>414073</v>
      </c>
      <c r="D92485" t="s">
        <v>416694</v>
      </c>
      <c r="E92485" t="s">
        <v>10811</v>
      </c>
      <c r="F92485" t="s">
        <v>417154</v>
      </c>
      <c r="G92485" t="s">
        <v>270379</v>
      </c>
      <c r="H92485" t="s">
        <v>417155</v>
      </c>
      <c r="I92485" t="s">
        <v>7133</v>
      </c>
      <c r="J92485" t="s">
        <v>6326</v>
      </c>
      <c r="K92485" t="s">
        <v>25</v>
      </c>
      <c r="L92485" t="s">
        <v>25</v>
      </c>
      <c r="M92485" t="s">
        <v>25</v>
      </c>
      <c r="N92485" t="s">
        <v>417156</v>
      </c>
      <c r="O92485" t="s">
        <v>417157</v>
      </c>
    </row>
    <row r="92486" spans="1:15" x14ac:dyDescent="0.25">
      <c r="A92486">
        <v>76056</v>
      </c>
      <c r="B92486" t="s">
        <v>15</v>
      </c>
      <c r="C92486" t="s">
        <v>414073</v>
      </c>
      <c r="D92486" t="s">
        <v>416694</v>
      </c>
      <c r="E92486" t="s">
        <v>18094</v>
      </c>
      <c r="F92486" t="s">
        <v>417158</v>
      </c>
      <c r="G92486" t="s">
        <v>414232</v>
      </c>
      <c r="H92486" t="s">
        <v>417159</v>
      </c>
      <c r="I92486" t="s">
        <v>17236</v>
      </c>
      <c r="J92486" t="s">
        <v>8064</v>
      </c>
      <c r="K92486" t="s">
        <v>417160</v>
      </c>
      <c r="L92486" t="s">
        <v>25</v>
      </c>
      <c r="M92486" t="s">
        <v>25</v>
      </c>
      <c r="N92486" t="s">
        <v>417161</v>
      </c>
      <c r="O92486" t="s">
        <v>417162</v>
      </c>
    </row>
    <row r="92487" spans="1:15" x14ac:dyDescent="0.25">
      <c r="A92487">
        <v>14504</v>
      </c>
      <c r="B92487" t="s">
        <v>15</v>
      </c>
      <c r="C92487" t="s">
        <v>414073</v>
      </c>
      <c r="D92487" t="s">
        <v>416694</v>
      </c>
      <c r="E92487" t="s">
        <v>1203</v>
      </c>
      <c r="F92487" t="s">
        <v>417163</v>
      </c>
      <c r="G92487" t="s">
        <v>411605</v>
      </c>
      <c r="H92487" t="s">
        <v>416721</v>
      </c>
      <c r="I92487" t="s">
        <v>5056</v>
      </c>
      <c r="J92487" t="s">
        <v>25</v>
      </c>
      <c r="K92487" t="s">
        <v>25</v>
      </c>
      <c r="L92487" t="s">
        <v>25</v>
      </c>
      <c r="M92487" t="s">
        <v>25</v>
      </c>
      <c r="N92487" t="s">
        <v>417164</v>
      </c>
      <c r="O92487" t="s">
        <v>417165</v>
      </c>
    </row>
    <row r="92488" spans="1:15" x14ac:dyDescent="0.25">
      <c r="A92488">
        <v>76059</v>
      </c>
      <c r="B92488" t="s">
        <v>15</v>
      </c>
      <c r="C92488" t="s">
        <v>414073</v>
      </c>
      <c r="D92488" t="s">
        <v>416694</v>
      </c>
      <c r="E92488" t="s">
        <v>415569</v>
      </c>
      <c r="F92488" t="s">
        <v>417166</v>
      </c>
      <c r="G92488" t="s">
        <v>414172</v>
      </c>
      <c r="H92488" t="s">
        <v>417167</v>
      </c>
      <c r="I92488" t="s">
        <v>3312</v>
      </c>
      <c r="J92488" t="s">
        <v>10291</v>
      </c>
      <c r="K92488" t="s">
        <v>25</v>
      </c>
      <c r="L92488" t="s">
        <v>25</v>
      </c>
      <c r="M92488" t="s">
        <v>25</v>
      </c>
      <c r="N92488" t="s">
        <v>417168</v>
      </c>
      <c r="O92488" t="s">
        <v>417169</v>
      </c>
    </row>
    <row r="92489" spans="1:15" x14ac:dyDescent="0.25">
      <c r="A92489">
        <v>39492</v>
      </c>
      <c r="B92489" t="s">
        <v>15</v>
      </c>
      <c r="C92489" t="s">
        <v>414073</v>
      </c>
      <c r="D92489" t="s">
        <v>416694</v>
      </c>
      <c r="E92489" t="s">
        <v>415162</v>
      </c>
      <c r="F92489" t="s">
        <v>417170</v>
      </c>
      <c r="G92489" t="s">
        <v>417171</v>
      </c>
      <c r="H92489" t="s">
        <v>416721</v>
      </c>
      <c r="I92489" t="s">
        <v>5056</v>
      </c>
      <c r="J92489" t="s">
        <v>25</v>
      </c>
      <c r="K92489" t="s">
        <v>25</v>
      </c>
      <c r="L92489" t="s">
        <v>25</v>
      </c>
      <c r="M92489" t="s">
        <v>25</v>
      </c>
      <c r="N92489" t="s">
        <v>417172</v>
      </c>
      <c r="O92489" t="s">
        <v>417173</v>
      </c>
    </row>
    <row r="92490" spans="1:15" x14ac:dyDescent="0.25">
      <c r="A92490">
        <v>21016</v>
      </c>
      <c r="B92490" t="s">
        <v>15</v>
      </c>
      <c r="C92490" t="s">
        <v>414073</v>
      </c>
      <c r="D92490" t="s">
        <v>416694</v>
      </c>
      <c r="E92490" t="s">
        <v>415106</v>
      </c>
      <c r="F92490" t="s">
        <v>417174</v>
      </c>
      <c r="G92490" t="s">
        <v>124297</v>
      </c>
      <c r="H92490" t="s">
        <v>417175</v>
      </c>
      <c r="I92490" t="s">
        <v>6359</v>
      </c>
      <c r="J92490" t="s">
        <v>9874</v>
      </c>
      <c r="K92490" t="s">
        <v>417176</v>
      </c>
      <c r="L92490" t="s">
        <v>25</v>
      </c>
      <c r="M92490" t="s">
        <v>25</v>
      </c>
      <c r="N92490" t="s">
        <v>417177</v>
      </c>
      <c r="O92490" t="s">
        <v>417178</v>
      </c>
    </row>
    <row r="92491" spans="1:15" x14ac:dyDescent="0.25">
      <c r="A92491">
        <v>14505</v>
      </c>
      <c r="B92491" t="s">
        <v>15</v>
      </c>
      <c r="C92491" t="s">
        <v>414073</v>
      </c>
      <c r="D92491" t="s">
        <v>416694</v>
      </c>
      <c r="E92491" t="s">
        <v>7000</v>
      </c>
      <c r="F92491" t="s">
        <v>417179</v>
      </c>
      <c r="G92491" t="s">
        <v>416635</v>
      </c>
      <c r="H92491" t="s">
        <v>417180</v>
      </c>
      <c r="I92491" t="s">
        <v>3312</v>
      </c>
      <c r="J92491" t="s">
        <v>10291</v>
      </c>
      <c r="K92491" t="s">
        <v>25</v>
      </c>
      <c r="L92491" t="s">
        <v>25</v>
      </c>
      <c r="M92491" t="s">
        <v>25</v>
      </c>
      <c r="N92491" t="s">
        <v>417181</v>
      </c>
      <c r="O92491" t="s">
        <v>417182</v>
      </c>
    </row>
    <row r="92492" spans="1:15" x14ac:dyDescent="0.25">
      <c r="A92492">
        <v>14506</v>
      </c>
      <c r="B92492" t="s">
        <v>15</v>
      </c>
      <c r="C92492" t="s">
        <v>414073</v>
      </c>
      <c r="D92492" t="s">
        <v>416694</v>
      </c>
      <c r="E92492" t="s">
        <v>3033</v>
      </c>
      <c r="F92492" t="s">
        <v>417183</v>
      </c>
      <c r="G92492" t="s">
        <v>3489</v>
      </c>
      <c r="H92492" t="s">
        <v>417184</v>
      </c>
      <c r="I92492" t="s">
        <v>3491</v>
      </c>
      <c r="J92492" t="s">
        <v>3492</v>
      </c>
      <c r="K92492" t="s">
        <v>417185</v>
      </c>
      <c r="L92492" t="s">
        <v>25</v>
      </c>
      <c r="M92492" t="s">
        <v>25</v>
      </c>
      <c r="N92492" t="s">
        <v>417186</v>
      </c>
      <c r="O92492" t="s">
        <v>417187</v>
      </c>
    </row>
    <row r="92493" spans="1:15" x14ac:dyDescent="0.25">
      <c r="A92493">
        <v>76061</v>
      </c>
      <c r="B92493" t="s">
        <v>15</v>
      </c>
      <c r="C92493" t="s">
        <v>414073</v>
      </c>
      <c r="D92493" t="s">
        <v>416694</v>
      </c>
      <c r="E92493" t="s">
        <v>415589</v>
      </c>
      <c r="F92493" t="s">
        <v>417188</v>
      </c>
      <c r="G92493" t="s">
        <v>414323</v>
      </c>
      <c r="H92493" t="s">
        <v>417189</v>
      </c>
      <c r="I92493" t="s">
        <v>3312</v>
      </c>
      <c r="J92493" t="s">
        <v>25</v>
      </c>
      <c r="K92493" t="s">
        <v>25</v>
      </c>
      <c r="L92493" t="s">
        <v>25</v>
      </c>
      <c r="M92493" t="s">
        <v>25</v>
      </c>
      <c r="N92493" t="s">
        <v>417190</v>
      </c>
      <c r="O92493" t="s">
        <v>417191</v>
      </c>
    </row>
    <row r="92494" spans="1:15" x14ac:dyDescent="0.25">
      <c r="A92494">
        <v>76062</v>
      </c>
      <c r="B92494" t="s">
        <v>15</v>
      </c>
      <c r="C92494" t="s">
        <v>414073</v>
      </c>
      <c r="D92494" t="s">
        <v>416694</v>
      </c>
      <c r="E92494" t="s">
        <v>50654</v>
      </c>
      <c r="F92494" t="s">
        <v>417192</v>
      </c>
      <c r="G92494" t="s">
        <v>417193</v>
      </c>
      <c r="H92494" t="s">
        <v>417194</v>
      </c>
      <c r="I92494" t="s">
        <v>5079</v>
      </c>
      <c r="J92494" t="s">
        <v>1213</v>
      </c>
      <c r="K92494" t="s">
        <v>25</v>
      </c>
      <c r="L92494" t="s">
        <v>25</v>
      </c>
      <c r="M92494" t="s">
        <v>25</v>
      </c>
      <c r="N92494" t="s">
        <v>417195</v>
      </c>
      <c r="O92494" t="s">
        <v>417196</v>
      </c>
    </row>
    <row r="92495" spans="1:15" x14ac:dyDescent="0.25">
      <c r="A92495">
        <v>24807</v>
      </c>
      <c r="B92495" t="s">
        <v>15</v>
      </c>
      <c r="C92495" t="s">
        <v>414073</v>
      </c>
      <c r="D92495" t="s">
        <v>416694</v>
      </c>
      <c r="E92495" t="s">
        <v>16607</v>
      </c>
      <c r="F92495" t="s">
        <v>417197</v>
      </c>
      <c r="G92495" t="s">
        <v>124297</v>
      </c>
      <c r="H92495" t="s">
        <v>417198</v>
      </c>
      <c r="I92495" t="s">
        <v>6359</v>
      </c>
      <c r="J92495" t="s">
        <v>9874</v>
      </c>
      <c r="K92495" t="s">
        <v>417199</v>
      </c>
      <c r="L92495" t="s">
        <v>25</v>
      </c>
      <c r="M92495" t="s">
        <v>25</v>
      </c>
      <c r="N92495" t="s">
        <v>417200</v>
      </c>
      <c r="O92495" t="s">
        <v>417201</v>
      </c>
    </row>
    <row r="92496" spans="1:15" x14ac:dyDescent="0.25">
      <c r="A92496">
        <v>76063</v>
      </c>
      <c r="B92496" t="s">
        <v>15</v>
      </c>
      <c r="C92496" t="s">
        <v>414073</v>
      </c>
      <c r="D92496" t="s">
        <v>416694</v>
      </c>
      <c r="E92496" t="s">
        <v>184036</v>
      </c>
      <c r="F92496" t="s">
        <v>417202</v>
      </c>
      <c r="G92496" t="s">
        <v>417203</v>
      </c>
      <c r="H92496" t="s">
        <v>417204</v>
      </c>
      <c r="I92496" t="s">
        <v>3312</v>
      </c>
      <c r="J92496" t="s">
        <v>25</v>
      </c>
      <c r="K92496" t="s">
        <v>25</v>
      </c>
      <c r="L92496" t="s">
        <v>25</v>
      </c>
      <c r="M92496" t="s">
        <v>25</v>
      </c>
      <c r="N92496" t="s">
        <v>417205</v>
      </c>
      <c r="O92496" t="s">
        <v>417206</v>
      </c>
    </row>
    <row r="92497" spans="1:15" x14ac:dyDescent="0.25">
      <c r="A92497">
        <v>76064</v>
      </c>
      <c r="B92497" t="s">
        <v>15</v>
      </c>
      <c r="C92497" t="s">
        <v>414073</v>
      </c>
      <c r="D92497" t="s">
        <v>416694</v>
      </c>
      <c r="E92497" t="s">
        <v>47423</v>
      </c>
      <c r="F92497" t="s">
        <v>417207</v>
      </c>
      <c r="G92497" t="s">
        <v>68</v>
      </c>
      <c r="H92497" t="s">
        <v>417208</v>
      </c>
      <c r="I92497" t="s">
        <v>1232</v>
      </c>
      <c r="J92497" t="s">
        <v>734</v>
      </c>
      <c r="K92497" t="s">
        <v>25</v>
      </c>
      <c r="L92497" t="s">
        <v>25</v>
      </c>
      <c r="M92497" t="s">
        <v>25</v>
      </c>
      <c r="N92497" t="s">
        <v>417209</v>
      </c>
      <c r="O92497" t="s">
        <v>417210</v>
      </c>
    </row>
    <row r="92498" spans="1:15" x14ac:dyDescent="0.25">
      <c r="A92498">
        <v>76065</v>
      </c>
      <c r="B92498" t="s">
        <v>15</v>
      </c>
      <c r="C92498" t="s">
        <v>414073</v>
      </c>
      <c r="D92498" t="s">
        <v>416694</v>
      </c>
      <c r="E92498" t="s">
        <v>16612</v>
      </c>
      <c r="F92498" t="s">
        <v>417211</v>
      </c>
      <c r="G92498" t="s">
        <v>417034</v>
      </c>
      <c r="H92498" t="s">
        <v>417212</v>
      </c>
      <c r="I92498" t="s">
        <v>3312</v>
      </c>
      <c r="J92498" t="s">
        <v>10291</v>
      </c>
      <c r="K92498" t="s">
        <v>25</v>
      </c>
      <c r="L92498" t="s">
        <v>25</v>
      </c>
      <c r="M92498" t="s">
        <v>25</v>
      </c>
      <c r="N92498" t="s">
        <v>417213</v>
      </c>
      <c r="O92498" t="s">
        <v>417214</v>
      </c>
    </row>
    <row r="92499" spans="1:15" x14ac:dyDescent="0.25">
      <c r="A92499">
        <v>76066</v>
      </c>
      <c r="B92499" t="s">
        <v>15</v>
      </c>
      <c r="C92499" t="s">
        <v>414073</v>
      </c>
      <c r="D92499" t="s">
        <v>416694</v>
      </c>
      <c r="E92499" t="s">
        <v>23525</v>
      </c>
      <c r="F92499" t="s">
        <v>417215</v>
      </c>
      <c r="G92499" t="s">
        <v>416735</v>
      </c>
      <c r="H92499" t="s">
        <v>417216</v>
      </c>
      <c r="I92499" t="s">
        <v>3312</v>
      </c>
      <c r="J92499" t="s">
        <v>10291</v>
      </c>
      <c r="K92499" t="s">
        <v>25</v>
      </c>
      <c r="L92499" t="s">
        <v>25</v>
      </c>
      <c r="M92499" t="s">
        <v>25</v>
      </c>
      <c r="N92499" t="s">
        <v>417217</v>
      </c>
      <c r="O92499" t="s">
        <v>417218</v>
      </c>
    </row>
    <row r="92500" spans="1:15" x14ac:dyDescent="0.25">
      <c r="A92500">
        <v>21017</v>
      </c>
      <c r="B92500" t="s">
        <v>15</v>
      </c>
      <c r="C92500" t="s">
        <v>414073</v>
      </c>
      <c r="D92500" t="s">
        <v>416694</v>
      </c>
      <c r="E92500" t="s">
        <v>71565</v>
      </c>
      <c r="F92500" t="s">
        <v>417219</v>
      </c>
      <c r="G92500" t="s">
        <v>416255</v>
      </c>
      <c r="H92500" t="s">
        <v>417220</v>
      </c>
      <c r="I92500" t="s">
        <v>7133</v>
      </c>
      <c r="J92500" t="s">
        <v>6326</v>
      </c>
      <c r="K92500" t="s">
        <v>25</v>
      </c>
      <c r="L92500" t="s">
        <v>25</v>
      </c>
      <c r="M92500" t="s">
        <v>25</v>
      </c>
      <c r="N92500" t="s">
        <v>417221</v>
      </c>
      <c r="O92500" t="s">
        <v>417222</v>
      </c>
    </row>
    <row r="92501" spans="1:15" x14ac:dyDescent="0.25">
      <c r="A92501">
        <v>76067</v>
      </c>
      <c r="B92501" t="s">
        <v>15</v>
      </c>
      <c r="C92501" t="s">
        <v>414073</v>
      </c>
      <c r="D92501" t="s">
        <v>416694</v>
      </c>
      <c r="E92501" t="s">
        <v>35749</v>
      </c>
      <c r="F92501" t="s">
        <v>417223</v>
      </c>
      <c r="G92501" t="s">
        <v>91513</v>
      </c>
      <c r="H92501" t="s">
        <v>417224</v>
      </c>
      <c r="I92501" t="s">
        <v>2784</v>
      </c>
      <c r="J92501" t="s">
        <v>4725</v>
      </c>
      <c r="K92501" t="s">
        <v>417225</v>
      </c>
      <c r="L92501" t="s">
        <v>25</v>
      </c>
      <c r="M92501" t="s">
        <v>25</v>
      </c>
      <c r="N92501" t="s">
        <v>417226</v>
      </c>
      <c r="O92501" t="s">
        <v>417227</v>
      </c>
    </row>
    <row r="92502" spans="1:15" x14ac:dyDescent="0.25">
      <c r="A92502">
        <v>24808</v>
      </c>
      <c r="B92502" t="s">
        <v>15</v>
      </c>
      <c r="C92502" t="s">
        <v>414073</v>
      </c>
      <c r="D92502" t="s">
        <v>416694</v>
      </c>
      <c r="E92502" t="s">
        <v>23303</v>
      </c>
      <c r="F92502" t="s">
        <v>417228</v>
      </c>
      <c r="G92502" t="s">
        <v>36879</v>
      </c>
      <c r="H92502" t="s">
        <v>417229</v>
      </c>
      <c r="I92502" t="s">
        <v>15413</v>
      </c>
      <c r="J92502" t="s">
        <v>6187</v>
      </c>
      <c r="K92502" t="s">
        <v>417230</v>
      </c>
      <c r="L92502" t="s">
        <v>25</v>
      </c>
      <c r="M92502" t="s">
        <v>25</v>
      </c>
      <c r="N92502" t="s">
        <v>417231</v>
      </c>
      <c r="O92502" t="s">
        <v>417232</v>
      </c>
    </row>
    <row r="92503" spans="1:15" x14ac:dyDescent="0.25">
      <c r="A92503">
        <v>76068</v>
      </c>
      <c r="B92503" t="s">
        <v>15</v>
      </c>
      <c r="C92503" t="s">
        <v>414073</v>
      </c>
      <c r="D92503" t="s">
        <v>416694</v>
      </c>
      <c r="E92503" t="s">
        <v>56730</v>
      </c>
      <c r="F92503" t="s">
        <v>417233</v>
      </c>
      <c r="G92503" t="s">
        <v>215932</v>
      </c>
      <c r="H92503" t="s">
        <v>417234</v>
      </c>
      <c r="I92503" t="s">
        <v>3312</v>
      </c>
      <c r="J92503" t="s">
        <v>201</v>
      </c>
      <c r="K92503" t="s">
        <v>25</v>
      </c>
      <c r="L92503" t="s">
        <v>25</v>
      </c>
      <c r="M92503" t="s">
        <v>25</v>
      </c>
      <c r="N92503" t="s">
        <v>417235</v>
      </c>
      <c r="O92503" t="s">
        <v>417236</v>
      </c>
    </row>
    <row r="92504" spans="1:15" x14ac:dyDescent="0.25">
      <c r="A92504">
        <v>614310</v>
      </c>
      <c r="B92504" t="s">
        <v>15</v>
      </c>
      <c r="C92504" t="s">
        <v>414073</v>
      </c>
      <c r="D92504" t="s">
        <v>416694</v>
      </c>
      <c r="E92504" t="s">
        <v>417237</v>
      </c>
      <c r="F92504" t="s">
        <v>417238</v>
      </c>
      <c r="G92504" t="s">
        <v>417239</v>
      </c>
      <c r="H92504" t="s">
        <v>417240</v>
      </c>
      <c r="I92504" t="s">
        <v>1516</v>
      </c>
      <c r="J92504" t="s">
        <v>1800</v>
      </c>
      <c r="K92504" t="s">
        <v>25</v>
      </c>
      <c r="L92504" t="s">
        <v>417241</v>
      </c>
      <c r="M92504" t="s">
        <v>417242</v>
      </c>
      <c r="N92504" t="s">
        <v>417243</v>
      </c>
      <c r="O92504" t="s">
        <v>417244</v>
      </c>
    </row>
    <row r="92505" spans="1:15" x14ac:dyDescent="0.25">
      <c r="A92505">
        <v>24809</v>
      </c>
      <c r="B92505" t="s">
        <v>15</v>
      </c>
      <c r="C92505" t="s">
        <v>414073</v>
      </c>
      <c r="D92505" t="s">
        <v>416694</v>
      </c>
      <c r="E92505" t="s">
        <v>29194</v>
      </c>
      <c r="F92505" t="s">
        <v>417245</v>
      </c>
      <c r="G92505" t="s">
        <v>416735</v>
      </c>
      <c r="H92505" t="s">
        <v>417246</v>
      </c>
      <c r="I92505" t="s">
        <v>3312</v>
      </c>
      <c r="J92505" t="s">
        <v>10291</v>
      </c>
      <c r="K92505" t="s">
        <v>25</v>
      </c>
      <c r="L92505" t="s">
        <v>25</v>
      </c>
      <c r="M92505" t="s">
        <v>25</v>
      </c>
      <c r="N92505" t="s">
        <v>417247</v>
      </c>
      <c r="O92505" t="s">
        <v>417248</v>
      </c>
    </row>
    <row r="92506" spans="1:15" x14ac:dyDescent="0.25">
      <c r="A92506">
        <v>76069</v>
      </c>
      <c r="B92506" t="s">
        <v>15</v>
      </c>
      <c r="C92506" t="s">
        <v>414073</v>
      </c>
      <c r="D92506" t="s">
        <v>416694</v>
      </c>
      <c r="E92506" t="s">
        <v>28294</v>
      </c>
      <c r="F92506" t="s">
        <v>417249</v>
      </c>
      <c r="G92506" t="s">
        <v>411873</v>
      </c>
      <c r="H92506" t="s">
        <v>417250</v>
      </c>
      <c r="I92506" t="s">
        <v>5056</v>
      </c>
      <c r="J92506" t="s">
        <v>7709</v>
      </c>
      <c r="K92506" t="s">
        <v>417251</v>
      </c>
      <c r="L92506" t="s">
        <v>25</v>
      </c>
      <c r="M92506" t="s">
        <v>25</v>
      </c>
      <c r="N92506" t="s">
        <v>417252</v>
      </c>
      <c r="O92506" t="s">
        <v>417253</v>
      </c>
    </row>
    <row r="92507" spans="1:15" x14ac:dyDescent="0.25">
      <c r="A92507">
        <v>24811</v>
      </c>
      <c r="B92507" t="s">
        <v>15</v>
      </c>
      <c r="C92507" t="s">
        <v>414073</v>
      </c>
      <c r="D92507" t="s">
        <v>416694</v>
      </c>
      <c r="E92507" t="s">
        <v>16655</v>
      </c>
      <c r="F92507" t="s">
        <v>417254</v>
      </c>
      <c r="G92507" t="s">
        <v>411451</v>
      </c>
      <c r="H92507" t="s">
        <v>417255</v>
      </c>
      <c r="I92507" t="s">
        <v>5056</v>
      </c>
      <c r="J92507" t="s">
        <v>25</v>
      </c>
      <c r="K92507" t="s">
        <v>25</v>
      </c>
      <c r="L92507" t="s">
        <v>25</v>
      </c>
      <c r="M92507" t="s">
        <v>25</v>
      </c>
      <c r="N92507" t="s">
        <v>417256</v>
      </c>
      <c r="O92507" t="s">
        <v>417257</v>
      </c>
    </row>
    <row r="92508" spans="1:15" x14ac:dyDescent="0.25">
      <c r="A92508">
        <v>76070</v>
      </c>
      <c r="B92508" t="s">
        <v>15</v>
      </c>
      <c r="C92508" t="s">
        <v>414073</v>
      </c>
      <c r="D92508" t="s">
        <v>416694</v>
      </c>
      <c r="E92508" t="s">
        <v>21410</v>
      </c>
      <c r="F92508" t="s">
        <v>417258</v>
      </c>
      <c r="G92508" t="s">
        <v>411451</v>
      </c>
      <c r="H92508" t="s">
        <v>416721</v>
      </c>
      <c r="I92508" t="s">
        <v>5056</v>
      </c>
      <c r="J92508" t="s">
        <v>25</v>
      </c>
      <c r="K92508" t="s">
        <v>25</v>
      </c>
      <c r="L92508" t="s">
        <v>25</v>
      </c>
      <c r="M92508" t="s">
        <v>25</v>
      </c>
      <c r="N92508" t="s">
        <v>417259</v>
      </c>
      <c r="O92508" t="s">
        <v>417260</v>
      </c>
    </row>
    <row r="92509" spans="1:15" x14ac:dyDescent="0.25">
      <c r="A92509">
        <v>76071</v>
      </c>
      <c r="B92509" t="s">
        <v>15</v>
      </c>
      <c r="C92509" t="s">
        <v>414073</v>
      </c>
      <c r="D92509" t="s">
        <v>416694</v>
      </c>
      <c r="E92509" t="s">
        <v>88045</v>
      </c>
      <c r="F92509" t="s">
        <v>417261</v>
      </c>
      <c r="G92509" t="s">
        <v>417262</v>
      </c>
      <c r="H92509" t="s">
        <v>416721</v>
      </c>
      <c r="I92509" t="s">
        <v>5056</v>
      </c>
      <c r="J92509" t="s">
        <v>25</v>
      </c>
      <c r="K92509" t="s">
        <v>25</v>
      </c>
      <c r="L92509" t="s">
        <v>25</v>
      </c>
      <c r="M92509" t="s">
        <v>25</v>
      </c>
      <c r="N92509" t="s">
        <v>417263</v>
      </c>
      <c r="O92509" t="s">
        <v>417264</v>
      </c>
    </row>
    <row r="92510" spans="1:15" x14ac:dyDescent="0.25">
      <c r="A92510">
        <v>39493</v>
      </c>
      <c r="B92510" t="s">
        <v>15</v>
      </c>
      <c r="C92510" t="s">
        <v>414073</v>
      </c>
      <c r="D92510" t="s">
        <v>416694</v>
      </c>
      <c r="E92510" t="s">
        <v>417265</v>
      </c>
      <c r="F92510" t="s">
        <v>417266</v>
      </c>
      <c r="G92510" t="s">
        <v>157250</v>
      </c>
      <c r="H92510" t="s">
        <v>417267</v>
      </c>
      <c r="I92510" t="s">
        <v>7133</v>
      </c>
      <c r="J92510" t="s">
        <v>6326</v>
      </c>
      <c r="K92510" t="s">
        <v>25</v>
      </c>
      <c r="L92510" t="s">
        <v>25</v>
      </c>
      <c r="M92510" t="s">
        <v>25</v>
      </c>
      <c r="N92510" t="s">
        <v>417268</v>
      </c>
      <c r="O92510" t="s">
        <v>417269</v>
      </c>
    </row>
    <row r="92511" spans="1:15" x14ac:dyDescent="0.25">
      <c r="A92511">
        <v>76072</v>
      </c>
      <c r="B92511" t="s">
        <v>15</v>
      </c>
      <c r="C92511" t="s">
        <v>414073</v>
      </c>
      <c r="D92511" t="s">
        <v>416694</v>
      </c>
      <c r="E92511" t="s">
        <v>7213</v>
      </c>
      <c r="F92511" t="s">
        <v>417270</v>
      </c>
      <c r="G92511" t="s">
        <v>417271</v>
      </c>
      <c r="H92511" t="s">
        <v>416721</v>
      </c>
      <c r="I92511" t="s">
        <v>5056</v>
      </c>
      <c r="J92511" t="s">
        <v>25</v>
      </c>
      <c r="K92511" t="s">
        <v>25</v>
      </c>
      <c r="L92511" t="s">
        <v>25</v>
      </c>
      <c r="M92511" t="s">
        <v>25</v>
      </c>
      <c r="N92511" t="s">
        <v>417272</v>
      </c>
      <c r="O92511" t="s">
        <v>417273</v>
      </c>
    </row>
    <row r="92512" spans="1:15" x14ac:dyDescent="0.25">
      <c r="A92512">
        <v>76073</v>
      </c>
      <c r="B92512" t="s">
        <v>15</v>
      </c>
      <c r="C92512" t="s">
        <v>414073</v>
      </c>
      <c r="D92512" t="s">
        <v>416694</v>
      </c>
      <c r="E92512" t="s">
        <v>96122</v>
      </c>
      <c r="F92512" t="s">
        <v>417274</v>
      </c>
      <c r="G92512" t="s">
        <v>215932</v>
      </c>
      <c r="H92512" t="s">
        <v>417275</v>
      </c>
      <c r="I92512" t="s">
        <v>3312</v>
      </c>
      <c r="J92512" t="s">
        <v>22689</v>
      </c>
      <c r="K92512" t="s">
        <v>25</v>
      </c>
      <c r="L92512" t="s">
        <v>25</v>
      </c>
      <c r="M92512" t="s">
        <v>25</v>
      </c>
      <c r="N92512" t="s">
        <v>417276</v>
      </c>
      <c r="O92512" t="s">
        <v>417277</v>
      </c>
    </row>
    <row r="92513" spans="1:15" x14ac:dyDescent="0.25">
      <c r="A92513">
        <v>76074</v>
      </c>
      <c r="B92513" t="s">
        <v>15</v>
      </c>
      <c r="C92513" t="s">
        <v>414073</v>
      </c>
      <c r="D92513" t="s">
        <v>416694</v>
      </c>
      <c r="E92513" t="s">
        <v>416144</v>
      </c>
      <c r="F92513" t="s">
        <v>417278</v>
      </c>
      <c r="G92513" t="s">
        <v>414761</v>
      </c>
      <c r="H92513" t="s">
        <v>416702</v>
      </c>
      <c r="I92513" t="s">
        <v>3312</v>
      </c>
      <c r="J92513" t="s">
        <v>10291</v>
      </c>
      <c r="K92513" t="s">
        <v>25</v>
      </c>
      <c r="L92513" t="s">
        <v>25</v>
      </c>
      <c r="M92513" t="s">
        <v>25</v>
      </c>
      <c r="N92513" t="s">
        <v>417279</v>
      </c>
      <c r="O92513" t="s">
        <v>417280</v>
      </c>
    </row>
    <row r="92514" spans="1:15" x14ac:dyDescent="0.25">
      <c r="A92514">
        <v>606474</v>
      </c>
      <c r="B92514" t="s">
        <v>15</v>
      </c>
      <c r="C92514" t="s">
        <v>414073</v>
      </c>
      <c r="D92514" t="s">
        <v>416694</v>
      </c>
      <c r="E92514" t="s">
        <v>3059</v>
      </c>
      <c r="F92514" t="s">
        <v>417281</v>
      </c>
      <c r="G92514" t="s">
        <v>417282</v>
      </c>
      <c r="H92514" t="s">
        <v>417283</v>
      </c>
      <c r="I92514" t="s">
        <v>7133</v>
      </c>
      <c r="J92514" t="s">
        <v>6326</v>
      </c>
      <c r="K92514" t="s">
        <v>25</v>
      </c>
      <c r="L92514" t="s">
        <v>25</v>
      </c>
      <c r="M92514" t="s">
        <v>25</v>
      </c>
      <c r="N92514" t="s">
        <v>417284</v>
      </c>
      <c r="O92514" t="s">
        <v>417285</v>
      </c>
    </row>
    <row r="92515" spans="1:15" x14ac:dyDescent="0.25">
      <c r="A92515">
        <v>76075</v>
      </c>
      <c r="B92515" t="s">
        <v>15</v>
      </c>
      <c r="C92515" t="s">
        <v>414073</v>
      </c>
      <c r="D92515" t="s">
        <v>416694</v>
      </c>
      <c r="E92515" t="s">
        <v>124135</v>
      </c>
      <c r="F92515" t="s">
        <v>417286</v>
      </c>
      <c r="G92515" t="s">
        <v>215932</v>
      </c>
      <c r="H92515" t="s">
        <v>417287</v>
      </c>
      <c r="I92515" t="s">
        <v>3312</v>
      </c>
      <c r="J92515" t="s">
        <v>10291</v>
      </c>
      <c r="K92515" t="s">
        <v>25</v>
      </c>
      <c r="L92515" t="s">
        <v>25</v>
      </c>
      <c r="M92515" t="s">
        <v>25</v>
      </c>
      <c r="N92515" t="s">
        <v>417288</v>
      </c>
      <c r="O92515" t="s">
        <v>417289</v>
      </c>
    </row>
    <row r="92516" spans="1:15" x14ac:dyDescent="0.25">
      <c r="A92516">
        <v>39494</v>
      </c>
      <c r="B92516" t="s">
        <v>15</v>
      </c>
      <c r="C92516" t="s">
        <v>414073</v>
      </c>
      <c r="D92516" t="s">
        <v>416694</v>
      </c>
      <c r="E92516" t="s">
        <v>43133</v>
      </c>
      <c r="F92516" t="s">
        <v>417290</v>
      </c>
      <c r="G92516" t="s">
        <v>417291</v>
      </c>
      <c r="H92516" t="s">
        <v>25</v>
      </c>
      <c r="I92516" t="s">
        <v>25</v>
      </c>
      <c r="J92516" t="s">
        <v>25</v>
      </c>
      <c r="K92516" t="s">
        <v>25</v>
      </c>
      <c r="L92516" t="s">
        <v>25</v>
      </c>
      <c r="M92516" t="s">
        <v>25</v>
      </c>
      <c r="N92516" t="s">
        <v>25</v>
      </c>
      <c r="O92516" t="s">
        <v>25</v>
      </c>
    </row>
    <row r="92517" spans="1:15" x14ac:dyDescent="0.25">
      <c r="A92517">
        <v>606499</v>
      </c>
      <c r="B92517" t="s">
        <v>15</v>
      </c>
      <c r="C92517" t="s">
        <v>414073</v>
      </c>
      <c r="D92517" t="s">
        <v>416694</v>
      </c>
      <c r="E92517" t="s">
        <v>417292</v>
      </c>
      <c r="F92517" t="s">
        <v>417293</v>
      </c>
      <c r="G92517" t="s">
        <v>16118</v>
      </c>
      <c r="H92517" t="s">
        <v>417294</v>
      </c>
      <c r="I92517" t="s">
        <v>1760</v>
      </c>
      <c r="J92517" t="s">
        <v>1220</v>
      </c>
      <c r="K92517" t="s">
        <v>417295</v>
      </c>
      <c r="L92517" t="s">
        <v>25</v>
      </c>
      <c r="M92517" t="s">
        <v>25</v>
      </c>
      <c r="N92517" t="s">
        <v>417296</v>
      </c>
      <c r="O92517" t="s">
        <v>417297</v>
      </c>
    </row>
    <row r="92518" spans="1:15" x14ac:dyDescent="0.25">
      <c r="A92518">
        <v>39495</v>
      </c>
      <c r="B92518" t="s">
        <v>15</v>
      </c>
      <c r="C92518" t="s">
        <v>414073</v>
      </c>
      <c r="D92518" t="s">
        <v>416694</v>
      </c>
      <c r="E92518" t="s">
        <v>35778</v>
      </c>
      <c r="F92518" t="s">
        <v>417298</v>
      </c>
      <c r="G92518" t="s">
        <v>417299</v>
      </c>
      <c r="H92518" t="s">
        <v>417300</v>
      </c>
      <c r="I92518" t="s">
        <v>7133</v>
      </c>
      <c r="J92518" t="s">
        <v>6326</v>
      </c>
      <c r="K92518" t="s">
        <v>25</v>
      </c>
      <c r="L92518" t="s">
        <v>25</v>
      </c>
      <c r="M92518" t="s">
        <v>25</v>
      </c>
      <c r="N92518" t="s">
        <v>417301</v>
      </c>
      <c r="O92518" t="s">
        <v>417302</v>
      </c>
    </row>
    <row r="92519" spans="1:15" x14ac:dyDescent="0.25">
      <c r="A92519">
        <v>14507</v>
      </c>
      <c r="B92519" t="s">
        <v>15</v>
      </c>
      <c r="C92519" t="s">
        <v>414073</v>
      </c>
      <c r="D92519" t="s">
        <v>416694</v>
      </c>
      <c r="E92519" t="s">
        <v>2889</v>
      </c>
      <c r="F92519" t="s">
        <v>417303</v>
      </c>
      <c r="G92519" t="s">
        <v>157250</v>
      </c>
      <c r="H92519" t="s">
        <v>417304</v>
      </c>
      <c r="I92519" t="s">
        <v>7133</v>
      </c>
      <c r="J92519" t="s">
        <v>6326</v>
      </c>
      <c r="K92519" t="s">
        <v>25</v>
      </c>
      <c r="L92519" t="s">
        <v>25</v>
      </c>
      <c r="M92519" t="s">
        <v>25</v>
      </c>
      <c r="N92519" t="s">
        <v>417305</v>
      </c>
      <c r="O92519" t="s">
        <v>417306</v>
      </c>
    </row>
    <row r="92520" spans="1:15" x14ac:dyDescent="0.25">
      <c r="A92520">
        <v>76076</v>
      </c>
      <c r="B92520" t="s">
        <v>15</v>
      </c>
      <c r="C92520" t="s">
        <v>414073</v>
      </c>
      <c r="D92520" t="s">
        <v>416694</v>
      </c>
      <c r="E92520" t="s">
        <v>417307</v>
      </c>
      <c r="F92520" t="s">
        <v>417308</v>
      </c>
      <c r="G92520" t="s">
        <v>215932</v>
      </c>
      <c r="H92520" t="s">
        <v>417309</v>
      </c>
      <c r="I92520" t="s">
        <v>3312</v>
      </c>
      <c r="J92520" t="s">
        <v>10291</v>
      </c>
      <c r="K92520" t="s">
        <v>25</v>
      </c>
      <c r="L92520" t="s">
        <v>25</v>
      </c>
      <c r="M92520" t="s">
        <v>25</v>
      </c>
      <c r="N92520" t="s">
        <v>417310</v>
      </c>
      <c r="O92520" t="s">
        <v>417311</v>
      </c>
    </row>
    <row r="92521" spans="1:15" x14ac:dyDescent="0.25">
      <c r="A92521">
        <v>281322</v>
      </c>
      <c r="B92521" t="s">
        <v>15</v>
      </c>
      <c r="C92521" t="s">
        <v>414073</v>
      </c>
      <c r="D92521" t="s">
        <v>416694</v>
      </c>
      <c r="E92521" t="s">
        <v>10217</v>
      </c>
      <c r="F92521" t="s">
        <v>417312</v>
      </c>
      <c r="G92521" t="s">
        <v>31995</v>
      </c>
      <c r="H92521" t="s">
        <v>417313</v>
      </c>
      <c r="I92521" t="s">
        <v>15425</v>
      </c>
      <c r="J92521" t="s">
        <v>1233</v>
      </c>
      <c r="K92521" t="s">
        <v>25</v>
      </c>
      <c r="L92521" t="s">
        <v>25</v>
      </c>
      <c r="M92521" t="s">
        <v>25</v>
      </c>
      <c r="N92521" t="s">
        <v>417314</v>
      </c>
      <c r="O92521" t="s">
        <v>417315</v>
      </c>
    </row>
    <row r="92522" spans="1:15" x14ac:dyDescent="0.25">
      <c r="A92522">
        <v>39496</v>
      </c>
      <c r="B92522" t="s">
        <v>15</v>
      </c>
      <c r="C92522" t="s">
        <v>414073</v>
      </c>
      <c r="D92522" t="s">
        <v>416694</v>
      </c>
      <c r="E92522" t="s">
        <v>10217</v>
      </c>
      <c r="F92522" t="s">
        <v>417312</v>
      </c>
      <c r="G92522" t="s">
        <v>9695</v>
      </c>
      <c r="H92522" t="s">
        <v>25</v>
      </c>
      <c r="I92522" t="s">
        <v>25</v>
      </c>
      <c r="J92522" t="s">
        <v>25</v>
      </c>
      <c r="K92522" t="s">
        <v>25</v>
      </c>
      <c r="L92522" t="s">
        <v>25</v>
      </c>
      <c r="M92522" t="s">
        <v>25</v>
      </c>
      <c r="N92522" t="s">
        <v>25</v>
      </c>
      <c r="O92522" t="s">
        <v>25</v>
      </c>
    </row>
    <row r="92523" spans="1:15" x14ac:dyDescent="0.25">
      <c r="A92523">
        <v>14508</v>
      </c>
      <c r="B92523" t="s">
        <v>15</v>
      </c>
      <c r="C92523" t="s">
        <v>414073</v>
      </c>
      <c r="D92523" t="s">
        <v>416694</v>
      </c>
      <c r="E92523" t="s">
        <v>2732</v>
      </c>
      <c r="F92523" t="s">
        <v>417316</v>
      </c>
      <c r="G92523" t="s">
        <v>417317</v>
      </c>
      <c r="H92523" t="s">
        <v>417318</v>
      </c>
      <c r="I92523" t="s">
        <v>6359</v>
      </c>
      <c r="J92523" t="s">
        <v>9874</v>
      </c>
      <c r="K92523" t="s">
        <v>417319</v>
      </c>
      <c r="L92523" t="s">
        <v>25</v>
      </c>
      <c r="M92523" t="s">
        <v>25</v>
      </c>
      <c r="N92523" t="s">
        <v>417320</v>
      </c>
      <c r="O92523" t="s">
        <v>417321</v>
      </c>
    </row>
    <row r="92524" spans="1:15" x14ac:dyDescent="0.25">
      <c r="A92524">
        <v>76077</v>
      </c>
      <c r="B92524" t="s">
        <v>15</v>
      </c>
      <c r="C92524" t="s">
        <v>414073</v>
      </c>
      <c r="D92524" t="s">
        <v>416694</v>
      </c>
      <c r="E92524" t="s">
        <v>349778</v>
      </c>
      <c r="F92524" t="s">
        <v>417322</v>
      </c>
      <c r="G92524" t="s">
        <v>215932</v>
      </c>
      <c r="H92524" t="s">
        <v>417323</v>
      </c>
      <c r="I92524" t="s">
        <v>3312</v>
      </c>
      <c r="J92524" t="s">
        <v>10291</v>
      </c>
      <c r="K92524" t="s">
        <v>25</v>
      </c>
      <c r="L92524" t="s">
        <v>25</v>
      </c>
      <c r="M92524" t="s">
        <v>25</v>
      </c>
      <c r="N92524" t="s">
        <v>417324</v>
      </c>
      <c r="O92524" t="s">
        <v>417325</v>
      </c>
    </row>
    <row r="92525" spans="1:15" x14ac:dyDescent="0.25">
      <c r="A92525">
        <v>39497</v>
      </c>
      <c r="B92525" t="s">
        <v>15</v>
      </c>
      <c r="C92525" t="s">
        <v>414073</v>
      </c>
      <c r="D92525" t="s">
        <v>416694</v>
      </c>
      <c r="E92525" t="s">
        <v>18280</v>
      </c>
      <c r="F92525" t="s">
        <v>417326</v>
      </c>
      <c r="G92525" t="s">
        <v>414420</v>
      </c>
      <c r="H92525" t="s">
        <v>417327</v>
      </c>
      <c r="I92525" t="s">
        <v>7133</v>
      </c>
      <c r="J92525" t="s">
        <v>6326</v>
      </c>
      <c r="K92525" t="s">
        <v>25</v>
      </c>
      <c r="L92525" t="s">
        <v>25</v>
      </c>
      <c r="M92525" t="s">
        <v>25</v>
      </c>
      <c r="N92525" t="s">
        <v>417328</v>
      </c>
      <c r="O92525" t="s">
        <v>417329</v>
      </c>
    </row>
    <row r="92526" spans="1:15" x14ac:dyDescent="0.25">
      <c r="A92526">
        <v>598911</v>
      </c>
      <c r="B92526" t="s">
        <v>15</v>
      </c>
      <c r="C92526" t="s">
        <v>414073</v>
      </c>
      <c r="D92526" t="s">
        <v>416694</v>
      </c>
      <c r="E92526" t="s">
        <v>124152</v>
      </c>
      <c r="F92526" t="s">
        <v>417330</v>
      </c>
      <c r="G92526" t="s">
        <v>62269</v>
      </c>
      <c r="H92526" t="s">
        <v>417331</v>
      </c>
      <c r="I92526" t="s">
        <v>307</v>
      </c>
      <c r="J92526" t="s">
        <v>1233</v>
      </c>
      <c r="K92526" t="s">
        <v>25</v>
      </c>
      <c r="L92526" t="s">
        <v>25</v>
      </c>
      <c r="M92526" t="s">
        <v>25</v>
      </c>
      <c r="N92526" t="s">
        <v>417332</v>
      </c>
      <c r="O92526" t="s">
        <v>417333</v>
      </c>
    </row>
    <row r="92527" spans="1:15" x14ac:dyDescent="0.25">
      <c r="A92527">
        <v>21018</v>
      </c>
      <c r="B92527" t="s">
        <v>15</v>
      </c>
      <c r="C92527" t="s">
        <v>414073</v>
      </c>
      <c r="D92527" t="s">
        <v>416694</v>
      </c>
      <c r="E92527" t="s">
        <v>56797</v>
      </c>
      <c r="F92527" t="s">
        <v>417334</v>
      </c>
      <c r="G92527" t="s">
        <v>414813</v>
      </c>
      <c r="H92527" t="s">
        <v>417335</v>
      </c>
      <c r="I92527" t="s">
        <v>7133</v>
      </c>
      <c r="J92527" t="s">
        <v>6326</v>
      </c>
      <c r="K92527" t="s">
        <v>25</v>
      </c>
      <c r="L92527" t="s">
        <v>25</v>
      </c>
      <c r="M92527" t="s">
        <v>25</v>
      </c>
      <c r="N92527" t="s">
        <v>417336</v>
      </c>
      <c r="O92527" t="s">
        <v>417337</v>
      </c>
    </row>
    <row r="92528" spans="1:15" x14ac:dyDescent="0.25">
      <c r="A92528">
        <v>76078</v>
      </c>
      <c r="B92528" t="s">
        <v>15</v>
      </c>
      <c r="C92528" t="s">
        <v>414073</v>
      </c>
      <c r="D92528" t="s">
        <v>416694</v>
      </c>
      <c r="E92528" t="s">
        <v>633</v>
      </c>
      <c r="F92528" t="s">
        <v>417338</v>
      </c>
      <c r="G92528" t="s">
        <v>417339</v>
      </c>
      <c r="H92528" t="s">
        <v>417340</v>
      </c>
      <c r="I92528" t="s">
        <v>1232</v>
      </c>
      <c r="J92528" t="s">
        <v>734</v>
      </c>
      <c r="K92528" t="s">
        <v>25</v>
      </c>
      <c r="L92528" t="s">
        <v>25</v>
      </c>
      <c r="M92528" t="s">
        <v>25</v>
      </c>
      <c r="N92528" t="s">
        <v>417341</v>
      </c>
      <c r="O92528" t="s">
        <v>417342</v>
      </c>
    </row>
    <row r="92529" spans="1:15" x14ac:dyDescent="0.25">
      <c r="A92529">
        <v>281712</v>
      </c>
      <c r="B92529" t="s">
        <v>15</v>
      </c>
      <c r="C92529" t="s">
        <v>414073</v>
      </c>
      <c r="D92529" t="s">
        <v>416694</v>
      </c>
      <c r="E92529" t="s">
        <v>18</v>
      </c>
      <c r="F92529" t="s">
        <v>417343</v>
      </c>
      <c r="G92529" t="s">
        <v>417344</v>
      </c>
      <c r="H92529" t="s">
        <v>417345</v>
      </c>
      <c r="I92529" t="s">
        <v>3312</v>
      </c>
      <c r="J92529" t="s">
        <v>10291</v>
      </c>
      <c r="K92529" t="s">
        <v>25</v>
      </c>
      <c r="L92529" t="s">
        <v>25</v>
      </c>
      <c r="M92529" t="s">
        <v>25</v>
      </c>
      <c r="N92529" t="s">
        <v>417346</v>
      </c>
      <c r="O92529" t="s">
        <v>417347</v>
      </c>
    </row>
    <row r="92530" spans="1:15" x14ac:dyDescent="0.25">
      <c r="A92530">
        <v>39499</v>
      </c>
      <c r="B92530" t="s">
        <v>15</v>
      </c>
      <c r="C92530" t="s">
        <v>414073</v>
      </c>
      <c r="D92530" t="s">
        <v>416694</v>
      </c>
      <c r="E92530" t="s">
        <v>6417</v>
      </c>
      <c r="F92530" t="s">
        <v>417348</v>
      </c>
      <c r="G92530" t="s">
        <v>157250</v>
      </c>
      <c r="H92530" t="s">
        <v>417349</v>
      </c>
      <c r="I92530" t="s">
        <v>1251</v>
      </c>
      <c r="J92530" t="s">
        <v>6512</v>
      </c>
      <c r="K92530" t="s">
        <v>25</v>
      </c>
      <c r="L92530" t="s">
        <v>25</v>
      </c>
      <c r="M92530" t="s">
        <v>25</v>
      </c>
      <c r="N92530" t="s">
        <v>417350</v>
      </c>
      <c r="O92530" t="s">
        <v>417351</v>
      </c>
    </row>
    <row r="92531" spans="1:15" x14ac:dyDescent="0.25">
      <c r="A92531">
        <v>87945</v>
      </c>
      <c r="B92531" t="s">
        <v>15</v>
      </c>
      <c r="C92531" t="s">
        <v>414073</v>
      </c>
      <c r="D92531" t="s">
        <v>416694</v>
      </c>
      <c r="E92531" t="s">
        <v>299640</v>
      </c>
      <c r="F92531" t="s">
        <v>417352</v>
      </c>
      <c r="G92531" t="s">
        <v>124297</v>
      </c>
      <c r="H92531" t="s">
        <v>416873</v>
      </c>
      <c r="I92531" t="s">
        <v>6359</v>
      </c>
      <c r="J92531" t="s">
        <v>9874</v>
      </c>
      <c r="K92531" t="s">
        <v>416874</v>
      </c>
      <c r="L92531" t="s">
        <v>25</v>
      </c>
      <c r="M92531" t="s">
        <v>25</v>
      </c>
      <c r="N92531" t="s">
        <v>417353</v>
      </c>
      <c r="O92531" t="s">
        <v>417354</v>
      </c>
    </row>
    <row r="92532" spans="1:15" x14ac:dyDescent="0.25">
      <c r="A92532">
        <v>76080</v>
      </c>
      <c r="B92532" t="s">
        <v>15</v>
      </c>
      <c r="C92532" t="s">
        <v>414073</v>
      </c>
      <c r="D92532" t="s">
        <v>416694</v>
      </c>
      <c r="E92532" t="s">
        <v>236985</v>
      </c>
      <c r="F92532" t="s">
        <v>417355</v>
      </c>
      <c r="G92532" t="s">
        <v>414761</v>
      </c>
      <c r="H92532" t="s">
        <v>417356</v>
      </c>
      <c r="I92532" t="s">
        <v>3312</v>
      </c>
      <c r="J92532" t="s">
        <v>10291</v>
      </c>
      <c r="K92532" t="s">
        <v>25</v>
      </c>
      <c r="L92532" t="s">
        <v>25</v>
      </c>
      <c r="M92532" t="s">
        <v>25</v>
      </c>
      <c r="N92532" t="s">
        <v>417357</v>
      </c>
      <c r="O92532" t="s">
        <v>417358</v>
      </c>
    </row>
    <row r="92533" spans="1:15" x14ac:dyDescent="0.25">
      <c r="A92533">
        <v>76081</v>
      </c>
      <c r="B92533" t="s">
        <v>15</v>
      </c>
      <c r="C92533" t="s">
        <v>414073</v>
      </c>
      <c r="D92533" t="s">
        <v>416694</v>
      </c>
      <c r="E92533" t="s">
        <v>41187</v>
      </c>
      <c r="F92533" t="s">
        <v>417359</v>
      </c>
      <c r="G92533" t="s">
        <v>416646</v>
      </c>
      <c r="H92533" t="s">
        <v>417360</v>
      </c>
      <c r="I92533" t="s">
        <v>3312</v>
      </c>
      <c r="J92533" t="s">
        <v>10291</v>
      </c>
      <c r="K92533" t="s">
        <v>25</v>
      </c>
      <c r="L92533" t="s">
        <v>25</v>
      </c>
      <c r="M92533" t="s">
        <v>25</v>
      </c>
      <c r="N92533" t="s">
        <v>417361</v>
      </c>
      <c r="O92533" t="s">
        <v>417362</v>
      </c>
    </row>
    <row r="92534" spans="1:15" x14ac:dyDescent="0.25">
      <c r="A92534">
        <v>76082</v>
      </c>
      <c r="B92534" t="s">
        <v>15</v>
      </c>
      <c r="C92534" t="s">
        <v>414073</v>
      </c>
      <c r="D92534" t="s">
        <v>416694</v>
      </c>
      <c r="E92534" t="s">
        <v>109443</v>
      </c>
      <c r="F92534" t="s">
        <v>417363</v>
      </c>
      <c r="G92534" t="s">
        <v>215932</v>
      </c>
      <c r="H92534" t="s">
        <v>417364</v>
      </c>
      <c r="I92534" t="s">
        <v>3312</v>
      </c>
      <c r="J92534" t="s">
        <v>201</v>
      </c>
      <c r="K92534" t="s">
        <v>25</v>
      </c>
      <c r="L92534" t="s">
        <v>25</v>
      </c>
      <c r="M92534" t="s">
        <v>25</v>
      </c>
      <c r="N92534" t="s">
        <v>417365</v>
      </c>
      <c r="O92534" t="s">
        <v>417366</v>
      </c>
    </row>
    <row r="92535" spans="1:15" x14ac:dyDescent="0.25">
      <c r="A92535">
        <v>76083</v>
      </c>
      <c r="B92535" t="s">
        <v>15</v>
      </c>
      <c r="C92535" t="s">
        <v>414073</v>
      </c>
      <c r="D92535" t="s">
        <v>416694</v>
      </c>
      <c r="E92535" t="s">
        <v>1050</v>
      </c>
      <c r="F92535" t="s">
        <v>417367</v>
      </c>
      <c r="G92535" t="s">
        <v>417034</v>
      </c>
      <c r="H92535" t="s">
        <v>417368</v>
      </c>
      <c r="I92535" t="s">
        <v>3312</v>
      </c>
      <c r="J92535" t="s">
        <v>10291</v>
      </c>
      <c r="K92535" t="s">
        <v>25</v>
      </c>
      <c r="L92535" t="s">
        <v>25</v>
      </c>
      <c r="M92535" t="s">
        <v>25</v>
      </c>
      <c r="N92535" t="s">
        <v>417369</v>
      </c>
      <c r="O92535" t="s">
        <v>417370</v>
      </c>
    </row>
    <row r="92536" spans="1:15" x14ac:dyDescent="0.25">
      <c r="A92536">
        <v>76084</v>
      </c>
      <c r="B92536" t="s">
        <v>15</v>
      </c>
      <c r="C92536" t="s">
        <v>414073</v>
      </c>
      <c r="D92536" t="s">
        <v>416694</v>
      </c>
      <c r="E92536" t="s">
        <v>18320</v>
      </c>
      <c r="F92536" t="s">
        <v>417371</v>
      </c>
      <c r="G92536" t="s">
        <v>215932</v>
      </c>
      <c r="H92536" t="s">
        <v>417372</v>
      </c>
      <c r="I92536" t="s">
        <v>3312</v>
      </c>
      <c r="J92536" t="s">
        <v>10291</v>
      </c>
      <c r="K92536" t="s">
        <v>25</v>
      </c>
      <c r="L92536" t="s">
        <v>25</v>
      </c>
      <c r="M92536" t="s">
        <v>25</v>
      </c>
      <c r="N92536" t="s">
        <v>417373</v>
      </c>
      <c r="O92536" t="s">
        <v>417374</v>
      </c>
    </row>
    <row r="92537" spans="1:15" x14ac:dyDescent="0.25">
      <c r="A92537">
        <v>14509</v>
      </c>
      <c r="B92537" t="s">
        <v>15</v>
      </c>
      <c r="C92537" t="s">
        <v>414073</v>
      </c>
      <c r="D92537" t="s">
        <v>416694</v>
      </c>
      <c r="E92537" t="s">
        <v>417375</v>
      </c>
      <c r="F92537" t="s">
        <v>417376</v>
      </c>
      <c r="G92537" t="s">
        <v>157250</v>
      </c>
      <c r="H92537" t="s">
        <v>417377</v>
      </c>
      <c r="I92537" t="s">
        <v>7133</v>
      </c>
      <c r="J92537" t="s">
        <v>6326</v>
      </c>
      <c r="K92537" t="s">
        <v>25</v>
      </c>
      <c r="L92537" t="s">
        <v>25</v>
      </c>
      <c r="M92537" t="s">
        <v>25</v>
      </c>
      <c r="N92537" t="s">
        <v>417378</v>
      </c>
      <c r="O92537" t="s">
        <v>417379</v>
      </c>
    </row>
    <row r="92538" spans="1:15" x14ac:dyDescent="0.25">
      <c r="A92538">
        <v>39500</v>
      </c>
      <c r="B92538" t="s">
        <v>15</v>
      </c>
      <c r="C92538" t="s">
        <v>414073</v>
      </c>
      <c r="D92538" t="s">
        <v>416694</v>
      </c>
      <c r="E92538" t="s">
        <v>10969</v>
      </c>
      <c r="F92538" t="s">
        <v>417380</v>
      </c>
      <c r="G92538" t="s">
        <v>157250</v>
      </c>
      <c r="H92538" t="s">
        <v>417381</v>
      </c>
      <c r="I92538" t="s">
        <v>7133</v>
      </c>
      <c r="J92538" t="s">
        <v>6326</v>
      </c>
      <c r="K92538" t="s">
        <v>25</v>
      </c>
      <c r="L92538" t="s">
        <v>25</v>
      </c>
      <c r="M92538" t="s">
        <v>25</v>
      </c>
      <c r="N92538" t="s">
        <v>417382</v>
      </c>
      <c r="O92538" t="s">
        <v>417383</v>
      </c>
    </row>
    <row r="92539" spans="1:15" x14ac:dyDescent="0.25">
      <c r="A92539">
        <v>76085</v>
      </c>
      <c r="B92539" t="s">
        <v>15</v>
      </c>
      <c r="C92539" t="s">
        <v>414073</v>
      </c>
      <c r="D92539" t="s">
        <v>416694</v>
      </c>
      <c r="E92539" t="s">
        <v>9610</v>
      </c>
      <c r="F92539" t="s">
        <v>417384</v>
      </c>
      <c r="G92539" t="s">
        <v>417385</v>
      </c>
      <c r="H92539" t="s">
        <v>417224</v>
      </c>
      <c r="I92539" t="s">
        <v>2784</v>
      </c>
      <c r="J92539" t="s">
        <v>4725</v>
      </c>
      <c r="K92539" t="s">
        <v>417225</v>
      </c>
      <c r="L92539" t="s">
        <v>25</v>
      </c>
      <c r="M92539" t="s">
        <v>25</v>
      </c>
      <c r="N92539" t="s">
        <v>417386</v>
      </c>
      <c r="O92539" t="s">
        <v>417387</v>
      </c>
    </row>
    <row r="92540" spans="1:15" x14ac:dyDescent="0.25">
      <c r="A92540">
        <v>24813</v>
      </c>
      <c r="B92540" t="s">
        <v>15</v>
      </c>
      <c r="C92540" t="s">
        <v>414073</v>
      </c>
      <c r="D92540" t="s">
        <v>416694</v>
      </c>
      <c r="E92540" t="s">
        <v>4717</v>
      </c>
      <c r="F92540" t="s">
        <v>417388</v>
      </c>
      <c r="G92540" t="s">
        <v>416872</v>
      </c>
      <c r="H92540" t="s">
        <v>25</v>
      </c>
      <c r="I92540" t="s">
        <v>25</v>
      </c>
      <c r="J92540" t="s">
        <v>25</v>
      </c>
      <c r="K92540" t="s">
        <v>25</v>
      </c>
      <c r="L92540" t="s">
        <v>25</v>
      </c>
      <c r="M92540" t="s">
        <v>25</v>
      </c>
      <c r="N92540" t="s">
        <v>25</v>
      </c>
      <c r="O92540" t="s">
        <v>25</v>
      </c>
    </row>
    <row r="92541" spans="1:15" x14ac:dyDescent="0.25">
      <c r="A92541">
        <v>76089</v>
      </c>
      <c r="B92541" t="s">
        <v>15</v>
      </c>
      <c r="C92541" t="s">
        <v>414073</v>
      </c>
      <c r="D92541" t="s">
        <v>416694</v>
      </c>
      <c r="E92541" t="s">
        <v>18368</v>
      </c>
      <c r="F92541" t="s">
        <v>417389</v>
      </c>
      <c r="G92541" t="s">
        <v>79927</v>
      </c>
      <c r="H92541" t="s">
        <v>417390</v>
      </c>
      <c r="I92541" t="s">
        <v>307</v>
      </c>
      <c r="J92541" t="s">
        <v>1233</v>
      </c>
      <c r="K92541" t="s">
        <v>25</v>
      </c>
      <c r="L92541" t="s">
        <v>25</v>
      </c>
      <c r="M92541" t="s">
        <v>25</v>
      </c>
      <c r="N92541" t="s">
        <v>417391</v>
      </c>
      <c r="O92541" t="s">
        <v>417392</v>
      </c>
    </row>
    <row r="92542" spans="1:15" x14ac:dyDescent="0.25">
      <c r="A92542">
        <v>76090</v>
      </c>
      <c r="B92542" t="s">
        <v>15</v>
      </c>
      <c r="C92542" t="s">
        <v>414073</v>
      </c>
      <c r="D92542" t="s">
        <v>416694</v>
      </c>
      <c r="E92542" t="s">
        <v>21164</v>
      </c>
      <c r="F92542" t="s">
        <v>417393</v>
      </c>
      <c r="G92542" t="s">
        <v>414614</v>
      </c>
      <c r="H92542" t="s">
        <v>416721</v>
      </c>
      <c r="I92542" t="s">
        <v>5056</v>
      </c>
      <c r="J92542" t="s">
        <v>25</v>
      </c>
      <c r="K92542" t="s">
        <v>25</v>
      </c>
      <c r="L92542" t="s">
        <v>25</v>
      </c>
      <c r="M92542" t="s">
        <v>25</v>
      </c>
      <c r="N92542" t="s">
        <v>417394</v>
      </c>
      <c r="O92542" t="s">
        <v>417395</v>
      </c>
    </row>
    <row r="92543" spans="1:15" x14ac:dyDescent="0.25">
      <c r="A92543">
        <v>76091</v>
      </c>
      <c r="B92543" t="s">
        <v>15</v>
      </c>
      <c r="C92543" t="s">
        <v>414073</v>
      </c>
      <c r="D92543" t="s">
        <v>416694</v>
      </c>
      <c r="E92543" t="s">
        <v>694</v>
      </c>
      <c r="F92543" t="s">
        <v>417396</v>
      </c>
      <c r="G92543" t="s">
        <v>417143</v>
      </c>
      <c r="H92543" t="s">
        <v>25</v>
      </c>
      <c r="I92543" t="s">
        <v>25</v>
      </c>
      <c r="J92543" t="s">
        <v>25</v>
      </c>
      <c r="K92543" t="s">
        <v>25</v>
      </c>
      <c r="L92543" t="s">
        <v>25</v>
      </c>
      <c r="M92543" t="s">
        <v>25</v>
      </c>
      <c r="N92543" t="s">
        <v>25</v>
      </c>
      <c r="O92543" t="s">
        <v>25</v>
      </c>
    </row>
    <row r="92544" spans="1:15" x14ac:dyDescent="0.25">
      <c r="A92544">
        <v>127552</v>
      </c>
      <c r="B92544" t="s">
        <v>15</v>
      </c>
      <c r="C92544" t="s">
        <v>414073</v>
      </c>
      <c r="D92544" t="s">
        <v>416694</v>
      </c>
      <c r="E92544" t="s">
        <v>252361</v>
      </c>
      <c r="F92544" t="s">
        <v>417397</v>
      </c>
      <c r="G92544" t="s">
        <v>414305</v>
      </c>
      <c r="H92544" t="s">
        <v>417398</v>
      </c>
      <c r="I92544" t="s">
        <v>4486</v>
      </c>
      <c r="J92544" t="s">
        <v>2863</v>
      </c>
      <c r="K92544" t="s">
        <v>25</v>
      </c>
      <c r="L92544" t="s">
        <v>416894</v>
      </c>
      <c r="M92544" t="s">
        <v>416895</v>
      </c>
      <c r="N92544" t="s">
        <v>417399</v>
      </c>
      <c r="O92544" t="s">
        <v>417400</v>
      </c>
    </row>
    <row r="92545" spans="1:15" x14ac:dyDescent="0.25">
      <c r="A92545">
        <v>76092</v>
      </c>
      <c r="B92545" t="s">
        <v>15</v>
      </c>
      <c r="C92545" t="s">
        <v>414073</v>
      </c>
      <c r="D92545" t="s">
        <v>416694</v>
      </c>
      <c r="E92545" t="s">
        <v>700</v>
      </c>
      <c r="F92545" t="s">
        <v>417401</v>
      </c>
      <c r="G92545" t="s">
        <v>215932</v>
      </c>
      <c r="H92545" t="s">
        <v>417402</v>
      </c>
      <c r="I92545" t="s">
        <v>3312</v>
      </c>
      <c r="J92545" t="s">
        <v>201</v>
      </c>
      <c r="K92545" t="s">
        <v>25</v>
      </c>
      <c r="L92545" t="s">
        <v>25</v>
      </c>
      <c r="M92545" t="s">
        <v>25</v>
      </c>
      <c r="N92545" t="s">
        <v>417403</v>
      </c>
      <c r="O92545" t="s">
        <v>417404</v>
      </c>
    </row>
    <row r="92546" spans="1:15" x14ac:dyDescent="0.25">
      <c r="A92546">
        <v>24814</v>
      </c>
      <c r="B92546" t="s">
        <v>15</v>
      </c>
      <c r="C92546" t="s">
        <v>414073</v>
      </c>
      <c r="D92546" t="s">
        <v>416694</v>
      </c>
      <c r="E92546" t="s">
        <v>407365</v>
      </c>
      <c r="F92546" t="s">
        <v>417405</v>
      </c>
      <c r="G92546" t="s">
        <v>157250</v>
      </c>
      <c r="H92546" t="s">
        <v>417406</v>
      </c>
      <c r="I92546" t="s">
        <v>7133</v>
      </c>
      <c r="J92546" t="s">
        <v>6326</v>
      </c>
      <c r="K92546" t="s">
        <v>25</v>
      </c>
      <c r="L92546" t="s">
        <v>25</v>
      </c>
      <c r="M92546" t="s">
        <v>25</v>
      </c>
      <c r="N92546" t="s">
        <v>417407</v>
      </c>
      <c r="O92546" t="s">
        <v>417408</v>
      </c>
    </row>
    <row r="92547" spans="1:15" x14ac:dyDescent="0.25">
      <c r="A92547">
        <v>76093</v>
      </c>
      <c r="B92547" t="s">
        <v>15</v>
      </c>
      <c r="C92547" t="s">
        <v>414073</v>
      </c>
      <c r="D92547" t="s">
        <v>416694</v>
      </c>
      <c r="E92547" t="s">
        <v>90197</v>
      </c>
      <c r="F92547" t="s">
        <v>417409</v>
      </c>
      <c r="G92547" t="s">
        <v>8581</v>
      </c>
      <c r="H92547" t="s">
        <v>417410</v>
      </c>
      <c r="I92547" t="s">
        <v>9483</v>
      </c>
      <c r="J92547" t="s">
        <v>8801</v>
      </c>
      <c r="K92547" t="s">
        <v>25</v>
      </c>
      <c r="L92547" t="s">
        <v>25</v>
      </c>
      <c r="M92547" t="s">
        <v>25</v>
      </c>
      <c r="N92547" t="s">
        <v>417411</v>
      </c>
      <c r="O92547" t="s">
        <v>417412</v>
      </c>
    </row>
    <row r="92548" spans="1:15" x14ac:dyDescent="0.25">
      <c r="A92548">
        <v>24815</v>
      </c>
      <c r="B92548" t="s">
        <v>15</v>
      </c>
      <c r="C92548" t="s">
        <v>414073</v>
      </c>
      <c r="D92548" t="s">
        <v>416694</v>
      </c>
      <c r="E92548" t="s">
        <v>18384</v>
      </c>
      <c r="F92548" t="s">
        <v>417413</v>
      </c>
      <c r="G92548" t="s">
        <v>109081</v>
      </c>
      <c r="H92548" t="s">
        <v>417414</v>
      </c>
      <c r="I92548" t="s">
        <v>15425</v>
      </c>
      <c r="J92548" t="s">
        <v>1452</v>
      </c>
      <c r="K92548" t="s">
        <v>25</v>
      </c>
      <c r="L92548" t="s">
        <v>25</v>
      </c>
      <c r="M92548" t="s">
        <v>25</v>
      </c>
      <c r="N92548" t="s">
        <v>417415</v>
      </c>
      <c r="O92548" t="s">
        <v>417416</v>
      </c>
    </row>
    <row r="92549" spans="1:15" x14ac:dyDescent="0.25">
      <c r="A92549">
        <v>39502</v>
      </c>
      <c r="B92549" t="s">
        <v>15</v>
      </c>
      <c r="C92549" t="s">
        <v>414073</v>
      </c>
      <c r="D92549" t="s">
        <v>416694</v>
      </c>
      <c r="E92549" t="s">
        <v>25047</v>
      </c>
      <c r="F92549" t="s">
        <v>417417</v>
      </c>
      <c r="G92549" t="s">
        <v>417418</v>
      </c>
      <c r="H92549" t="s">
        <v>417419</v>
      </c>
      <c r="I92549" t="s">
        <v>3312</v>
      </c>
      <c r="J92549" t="s">
        <v>10291</v>
      </c>
      <c r="K92549" t="s">
        <v>25</v>
      </c>
      <c r="L92549" t="s">
        <v>25</v>
      </c>
      <c r="M92549" t="s">
        <v>25</v>
      </c>
      <c r="N92549" t="s">
        <v>417420</v>
      </c>
      <c r="O92549" t="s">
        <v>417421</v>
      </c>
    </row>
    <row r="92550" spans="1:15" x14ac:dyDescent="0.25">
      <c r="A92550">
        <v>76094</v>
      </c>
      <c r="B92550" t="s">
        <v>15</v>
      </c>
      <c r="C92550" t="s">
        <v>414073</v>
      </c>
      <c r="D92550" t="s">
        <v>416694</v>
      </c>
      <c r="E92550" t="s">
        <v>710</v>
      </c>
      <c r="F92550" t="s">
        <v>417422</v>
      </c>
      <c r="G92550" t="s">
        <v>215932</v>
      </c>
      <c r="H92550" t="s">
        <v>417423</v>
      </c>
      <c r="I92550" t="s">
        <v>3312</v>
      </c>
      <c r="J92550" t="s">
        <v>10291</v>
      </c>
      <c r="K92550" t="s">
        <v>25</v>
      </c>
      <c r="L92550" t="s">
        <v>25</v>
      </c>
      <c r="M92550" t="s">
        <v>25</v>
      </c>
      <c r="N92550" t="s">
        <v>417424</v>
      </c>
      <c r="O92550" t="s">
        <v>417425</v>
      </c>
    </row>
    <row r="92551" spans="1:15" x14ac:dyDescent="0.25">
      <c r="A92551">
        <v>76097</v>
      </c>
      <c r="B92551" t="s">
        <v>15</v>
      </c>
      <c r="C92551" t="s">
        <v>414073</v>
      </c>
      <c r="D92551" t="s">
        <v>416694</v>
      </c>
      <c r="E92551" t="s">
        <v>186825</v>
      </c>
      <c r="F92551" t="s">
        <v>417426</v>
      </c>
      <c r="G92551" t="s">
        <v>5111</v>
      </c>
      <c r="H92551" t="s">
        <v>417427</v>
      </c>
      <c r="I92551" t="s">
        <v>5056</v>
      </c>
      <c r="J92551" t="s">
        <v>25</v>
      </c>
      <c r="K92551" t="s">
        <v>25</v>
      </c>
      <c r="L92551" t="s">
        <v>25</v>
      </c>
      <c r="M92551" t="s">
        <v>25</v>
      </c>
      <c r="N92551" t="s">
        <v>417428</v>
      </c>
      <c r="O92551" t="s">
        <v>417429</v>
      </c>
    </row>
    <row r="92552" spans="1:15" x14ac:dyDescent="0.25">
      <c r="A92552">
        <v>76098</v>
      </c>
      <c r="B92552" t="s">
        <v>15</v>
      </c>
      <c r="C92552" t="s">
        <v>414073</v>
      </c>
      <c r="D92552" t="s">
        <v>416694</v>
      </c>
      <c r="E92552" t="s">
        <v>1074</v>
      </c>
      <c r="F92552" t="s">
        <v>417430</v>
      </c>
      <c r="G92552" t="s">
        <v>233529</v>
      </c>
      <c r="H92552" t="s">
        <v>417431</v>
      </c>
      <c r="I92552" t="s">
        <v>7310</v>
      </c>
      <c r="J92552" t="s">
        <v>8096</v>
      </c>
      <c r="K92552" t="s">
        <v>25</v>
      </c>
      <c r="L92552" t="s">
        <v>25</v>
      </c>
      <c r="M92552" t="s">
        <v>25</v>
      </c>
      <c r="N92552" t="s">
        <v>417432</v>
      </c>
      <c r="O92552" t="s">
        <v>417433</v>
      </c>
    </row>
    <row r="92553" spans="1:15" x14ac:dyDescent="0.25">
      <c r="A92553">
        <v>39503</v>
      </c>
      <c r="B92553" t="s">
        <v>15</v>
      </c>
      <c r="C92553" t="s">
        <v>414073</v>
      </c>
      <c r="D92553" t="s">
        <v>416694</v>
      </c>
      <c r="E92553" t="s">
        <v>78366</v>
      </c>
      <c r="F92553" t="s">
        <v>417434</v>
      </c>
      <c r="G92553" t="s">
        <v>417435</v>
      </c>
      <c r="H92553" t="s">
        <v>417436</v>
      </c>
      <c r="I92553" t="s">
        <v>7133</v>
      </c>
      <c r="J92553" t="s">
        <v>6326</v>
      </c>
      <c r="K92553" t="s">
        <v>25</v>
      </c>
      <c r="L92553" t="s">
        <v>25</v>
      </c>
      <c r="M92553" t="s">
        <v>25</v>
      </c>
      <c r="N92553" t="s">
        <v>417437</v>
      </c>
      <c r="O92553" t="s">
        <v>417438</v>
      </c>
    </row>
    <row r="92554" spans="1:15" x14ac:dyDescent="0.25">
      <c r="A92554">
        <v>39504</v>
      </c>
      <c r="B92554" t="s">
        <v>15</v>
      </c>
      <c r="C92554" t="s">
        <v>414073</v>
      </c>
      <c r="D92554" t="s">
        <v>416694</v>
      </c>
      <c r="E92554" t="s">
        <v>11378</v>
      </c>
      <c r="F92554" t="s">
        <v>417439</v>
      </c>
      <c r="G92554" t="s">
        <v>414323</v>
      </c>
      <c r="H92554" t="s">
        <v>417440</v>
      </c>
      <c r="I92554" t="s">
        <v>3312</v>
      </c>
      <c r="J92554" t="s">
        <v>10291</v>
      </c>
      <c r="K92554" t="s">
        <v>25</v>
      </c>
      <c r="L92554" t="s">
        <v>25</v>
      </c>
      <c r="M92554" t="s">
        <v>25</v>
      </c>
      <c r="N92554" t="s">
        <v>417441</v>
      </c>
      <c r="O92554" t="s">
        <v>417442</v>
      </c>
    </row>
    <row r="92555" spans="1:15" x14ac:dyDescent="0.25">
      <c r="A92555">
        <v>76099</v>
      </c>
      <c r="B92555" t="s">
        <v>15</v>
      </c>
      <c r="C92555" t="s">
        <v>414073</v>
      </c>
      <c r="D92555" t="s">
        <v>416694</v>
      </c>
      <c r="E92555" t="s">
        <v>6178</v>
      </c>
      <c r="F92555" t="s">
        <v>417443</v>
      </c>
      <c r="G92555" t="s">
        <v>35475</v>
      </c>
      <c r="H92555" t="s">
        <v>417444</v>
      </c>
      <c r="I92555" t="s">
        <v>2196</v>
      </c>
      <c r="J92555" t="s">
        <v>7665</v>
      </c>
      <c r="K92555" t="s">
        <v>417445</v>
      </c>
      <c r="L92555" t="s">
        <v>25</v>
      </c>
      <c r="M92555" t="s">
        <v>25</v>
      </c>
      <c r="N92555" t="s">
        <v>417446</v>
      </c>
      <c r="O92555" t="s">
        <v>417447</v>
      </c>
    </row>
    <row r="92556" spans="1:15" x14ac:dyDescent="0.25">
      <c r="A92556">
        <v>14510</v>
      </c>
      <c r="B92556" t="s">
        <v>15</v>
      </c>
      <c r="C92556" t="s">
        <v>414073</v>
      </c>
      <c r="D92556" t="s">
        <v>416694</v>
      </c>
      <c r="E92556" t="s">
        <v>25058</v>
      </c>
      <c r="F92556" t="s">
        <v>417448</v>
      </c>
      <c r="G92556" t="s">
        <v>157250</v>
      </c>
      <c r="H92556" t="s">
        <v>417449</v>
      </c>
      <c r="I92556" t="s">
        <v>7133</v>
      </c>
      <c r="J92556" t="s">
        <v>6326</v>
      </c>
      <c r="K92556" t="s">
        <v>25</v>
      </c>
      <c r="L92556" t="s">
        <v>25</v>
      </c>
      <c r="M92556" t="s">
        <v>25</v>
      </c>
      <c r="N92556" t="s">
        <v>417450</v>
      </c>
      <c r="O92556" t="s">
        <v>417451</v>
      </c>
    </row>
    <row r="92557" spans="1:15" x14ac:dyDescent="0.25">
      <c r="A92557">
        <v>14511</v>
      </c>
      <c r="B92557" t="s">
        <v>15</v>
      </c>
      <c r="C92557" t="s">
        <v>414073</v>
      </c>
      <c r="D92557" t="s">
        <v>416694</v>
      </c>
      <c r="E92557" t="s">
        <v>85898</v>
      </c>
      <c r="F92557" t="s">
        <v>417452</v>
      </c>
      <c r="G92557" t="s">
        <v>157250</v>
      </c>
      <c r="H92557" t="s">
        <v>417453</v>
      </c>
      <c r="I92557" t="s">
        <v>7133</v>
      </c>
      <c r="J92557" t="s">
        <v>6326</v>
      </c>
      <c r="K92557" t="s">
        <v>25</v>
      </c>
      <c r="L92557" t="s">
        <v>25</v>
      </c>
      <c r="M92557" t="s">
        <v>25</v>
      </c>
      <c r="N92557" t="s">
        <v>417454</v>
      </c>
      <c r="O92557" t="s">
        <v>417455</v>
      </c>
    </row>
    <row r="92558" spans="1:15" x14ac:dyDescent="0.25">
      <c r="A92558">
        <v>39505</v>
      </c>
      <c r="B92558" t="s">
        <v>15</v>
      </c>
      <c r="C92558" t="s">
        <v>414073</v>
      </c>
      <c r="D92558" t="s">
        <v>416694</v>
      </c>
      <c r="E92558" t="s">
        <v>32799</v>
      </c>
      <c r="F92558" t="s">
        <v>417456</v>
      </c>
      <c r="G92558" t="s">
        <v>157250</v>
      </c>
      <c r="H92558" t="s">
        <v>417457</v>
      </c>
      <c r="I92558" t="s">
        <v>7133</v>
      </c>
      <c r="J92558" t="s">
        <v>6326</v>
      </c>
      <c r="K92558" t="s">
        <v>25</v>
      </c>
      <c r="L92558" t="s">
        <v>25</v>
      </c>
      <c r="M92558" t="s">
        <v>25</v>
      </c>
      <c r="N92558" t="s">
        <v>417458</v>
      </c>
      <c r="O92558" t="s">
        <v>417459</v>
      </c>
    </row>
    <row r="92559" spans="1:15" x14ac:dyDescent="0.25">
      <c r="A92559">
        <v>39506</v>
      </c>
      <c r="B92559" t="s">
        <v>15</v>
      </c>
      <c r="C92559" t="s">
        <v>414073</v>
      </c>
      <c r="D92559" t="s">
        <v>416694</v>
      </c>
      <c r="E92559" t="s">
        <v>43510</v>
      </c>
      <c r="F92559" t="s">
        <v>417460</v>
      </c>
      <c r="G92559" t="s">
        <v>157250</v>
      </c>
      <c r="H92559" t="s">
        <v>417461</v>
      </c>
      <c r="I92559" t="s">
        <v>7133</v>
      </c>
      <c r="J92559" t="s">
        <v>6326</v>
      </c>
      <c r="K92559" t="s">
        <v>25</v>
      </c>
      <c r="L92559" t="s">
        <v>25</v>
      </c>
      <c r="M92559" t="s">
        <v>25</v>
      </c>
      <c r="N92559" t="s">
        <v>417462</v>
      </c>
      <c r="O92559" t="s">
        <v>417463</v>
      </c>
    </row>
    <row r="92560" spans="1:15" x14ac:dyDescent="0.25">
      <c r="A92560">
        <v>87948</v>
      </c>
      <c r="B92560" t="s">
        <v>15</v>
      </c>
      <c r="C92560" t="s">
        <v>414073</v>
      </c>
      <c r="D92560" t="s">
        <v>416694</v>
      </c>
      <c r="E92560" t="s">
        <v>52672</v>
      </c>
      <c r="F92560" t="s">
        <v>417464</v>
      </c>
      <c r="G92560" t="s">
        <v>417465</v>
      </c>
      <c r="H92560" t="s">
        <v>417466</v>
      </c>
      <c r="I92560" t="s">
        <v>3312</v>
      </c>
      <c r="J92560" t="s">
        <v>10291</v>
      </c>
      <c r="K92560" t="s">
        <v>25</v>
      </c>
      <c r="L92560" t="s">
        <v>25</v>
      </c>
      <c r="M92560" t="s">
        <v>25</v>
      </c>
      <c r="N92560" t="s">
        <v>417467</v>
      </c>
      <c r="O92560" t="s">
        <v>417468</v>
      </c>
    </row>
    <row r="92561" spans="1:15" x14ac:dyDescent="0.25">
      <c r="A92561">
        <v>76100</v>
      </c>
      <c r="B92561" t="s">
        <v>15</v>
      </c>
      <c r="C92561" t="s">
        <v>414073</v>
      </c>
      <c r="D92561" t="s">
        <v>416694</v>
      </c>
      <c r="E92561" t="s">
        <v>725</v>
      </c>
      <c r="F92561" t="s">
        <v>417469</v>
      </c>
      <c r="G92561" t="s">
        <v>417034</v>
      </c>
      <c r="H92561" t="s">
        <v>417470</v>
      </c>
      <c r="I92561" t="s">
        <v>3312</v>
      </c>
      <c r="J92561" t="s">
        <v>25</v>
      </c>
      <c r="K92561" t="s">
        <v>25</v>
      </c>
      <c r="L92561" t="s">
        <v>25</v>
      </c>
      <c r="M92561" t="s">
        <v>25</v>
      </c>
      <c r="N92561" t="s">
        <v>417471</v>
      </c>
      <c r="O92561" t="s">
        <v>417472</v>
      </c>
    </row>
    <row r="92562" spans="1:15" x14ac:dyDescent="0.25">
      <c r="A92562">
        <v>39507</v>
      </c>
      <c r="B92562" t="s">
        <v>15</v>
      </c>
      <c r="C92562" t="s">
        <v>414073</v>
      </c>
      <c r="D92562" t="s">
        <v>416694</v>
      </c>
      <c r="E92562" t="s">
        <v>415029</v>
      </c>
      <c r="F92562" t="s">
        <v>417473</v>
      </c>
      <c r="G92562" t="s">
        <v>414323</v>
      </c>
      <c r="H92562" t="s">
        <v>417474</v>
      </c>
      <c r="I92562" t="s">
        <v>3312</v>
      </c>
      <c r="J92562" t="s">
        <v>10291</v>
      </c>
      <c r="K92562" t="s">
        <v>25</v>
      </c>
      <c r="L92562" t="s">
        <v>25</v>
      </c>
      <c r="M92562" t="s">
        <v>25</v>
      </c>
      <c r="N92562" t="s">
        <v>417475</v>
      </c>
      <c r="O92562" t="s">
        <v>417476</v>
      </c>
    </row>
    <row r="92563" spans="1:15" x14ac:dyDescent="0.25">
      <c r="A92563">
        <v>76101</v>
      </c>
      <c r="B92563" t="s">
        <v>15</v>
      </c>
      <c r="C92563" t="s">
        <v>414073</v>
      </c>
      <c r="D92563" t="s">
        <v>416694</v>
      </c>
      <c r="E92563" t="s">
        <v>3932</v>
      </c>
      <c r="F92563" t="s">
        <v>417477</v>
      </c>
      <c r="G92563" t="s">
        <v>417262</v>
      </c>
      <c r="H92563" t="s">
        <v>416721</v>
      </c>
      <c r="I92563" t="s">
        <v>5056</v>
      </c>
      <c r="J92563" t="s">
        <v>25</v>
      </c>
      <c r="K92563" t="s">
        <v>25</v>
      </c>
      <c r="L92563" t="s">
        <v>25</v>
      </c>
      <c r="M92563" t="s">
        <v>25</v>
      </c>
      <c r="N92563" t="s">
        <v>417478</v>
      </c>
      <c r="O92563" t="s">
        <v>417479</v>
      </c>
    </row>
    <row r="92564" spans="1:15" x14ac:dyDescent="0.25">
      <c r="A92564">
        <v>14512</v>
      </c>
      <c r="B92564" t="s">
        <v>15</v>
      </c>
      <c r="C92564" t="s">
        <v>414073</v>
      </c>
      <c r="D92564" t="s">
        <v>416694</v>
      </c>
      <c r="E92564" t="s">
        <v>24485</v>
      </c>
      <c r="F92564" t="s">
        <v>417480</v>
      </c>
      <c r="G92564" t="s">
        <v>416961</v>
      </c>
      <c r="H92564" t="s">
        <v>417481</v>
      </c>
      <c r="I92564" t="s">
        <v>3312</v>
      </c>
      <c r="J92564" t="s">
        <v>25</v>
      </c>
      <c r="K92564" t="s">
        <v>25</v>
      </c>
      <c r="L92564" t="s">
        <v>25</v>
      </c>
      <c r="M92564" t="s">
        <v>25</v>
      </c>
      <c r="N92564" t="s">
        <v>417482</v>
      </c>
      <c r="O92564" t="s">
        <v>417483</v>
      </c>
    </row>
    <row r="92565" spans="1:15" x14ac:dyDescent="0.25">
      <c r="A92565">
        <v>76102</v>
      </c>
      <c r="B92565" t="s">
        <v>15</v>
      </c>
      <c r="C92565" t="s">
        <v>414073</v>
      </c>
      <c r="D92565" t="s">
        <v>416694</v>
      </c>
      <c r="E92565" t="s">
        <v>4721</v>
      </c>
      <c r="F92565" t="s">
        <v>417484</v>
      </c>
      <c r="G92565" t="s">
        <v>197856</v>
      </c>
      <c r="H92565" t="s">
        <v>417485</v>
      </c>
      <c r="I92565" t="s">
        <v>3499</v>
      </c>
      <c r="J92565" t="s">
        <v>5550</v>
      </c>
      <c r="K92565" t="s">
        <v>417486</v>
      </c>
      <c r="L92565" t="s">
        <v>25</v>
      </c>
      <c r="M92565" t="s">
        <v>25</v>
      </c>
      <c r="N92565" t="s">
        <v>417487</v>
      </c>
      <c r="O92565" t="s">
        <v>417488</v>
      </c>
    </row>
    <row r="92566" spans="1:15" x14ac:dyDescent="0.25">
      <c r="A92566">
        <v>76103</v>
      </c>
      <c r="B92566" t="s">
        <v>15</v>
      </c>
      <c r="C92566" t="s">
        <v>414073</v>
      </c>
      <c r="D92566" t="s">
        <v>416694</v>
      </c>
      <c r="E92566" t="s">
        <v>199832</v>
      </c>
      <c r="F92566" t="s">
        <v>417489</v>
      </c>
      <c r="G92566" t="s">
        <v>215932</v>
      </c>
      <c r="H92566" t="s">
        <v>417490</v>
      </c>
      <c r="I92566" t="s">
        <v>3312</v>
      </c>
      <c r="J92566" t="s">
        <v>10291</v>
      </c>
      <c r="K92566" t="s">
        <v>25</v>
      </c>
      <c r="L92566" t="s">
        <v>25</v>
      </c>
      <c r="M92566" t="s">
        <v>25</v>
      </c>
      <c r="N92566" t="s">
        <v>417491</v>
      </c>
      <c r="O92566" t="s">
        <v>417492</v>
      </c>
    </row>
    <row r="92567" spans="1:15" x14ac:dyDescent="0.25">
      <c r="A92567">
        <v>87949</v>
      </c>
      <c r="B92567" t="s">
        <v>15</v>
      </c>
      <c r="C92567" t="s">
        <v>414073</v>
      </c>
      <c r="D92567" t="s">
        <v>416694</v>
      </c>
      <c r="E92567" t="s">
        <v>47762</v>
      </c>
      <c r="F92567" t="s">
        <v>417493</v>
      </c>
      <c r="G92567" t="s">
        <v>215932</v>
      </c>
      <c r="H92567" t="s">
        <v>417494</v>
      </c>
      <c r="I92567" t="s">
        <v>3312</v>
      </c>
      <c r="J92567" t="s">
        <v>201</v>
      </c>
      <c r="K92567" t="s">
        <v>25</v>
      </c>
      <c r="L92567" t="s">
        <v>25</v>
      </c>
      <c r="M92567" t="s">
        <v>25</v>
      </c>
      <c r="N92567" t="s">
        <v>417495</v>
      </c>
      <c r="O92567" t="s">
        <v>417496</v>
      </c>
    </row>
    <row r="92568" spans="1:15" x14ac:dyDescent="0.25">
      <c r="A92568">
        <v>39508</v>
      </c>
      <c r="B92568" t="s">
        <v>15</v>
      </c>
      <c r="C92568" t="s">
        <v>414073</v>
      </c>
      <c r="D92568" t="s">
        <v>416694</v>
      </c>
      <c r="E92568" t="s">
        <v>257118</v>
      </c>
      <c r="F92568" t="s">
        <v>417497</v>
      </c>
      <c r="G92568" t="s">
        <v>157250</v>
      </c>
      <c r="H92568" t="s">
        <v>417498</v>
      </c>
      <c r="I92568" t="s">
        <v>1251</v>
      </c>
      <c r="J92568" t="s">
        <v>6512</v>
      </c>
      <c r="K92568" t="s">
        <v>25</v>
      </c>
      <c r="L92568" t="s">
        <v>25</v>
      </c>
      <c r="M92568" t="s">
        <v>25</v>
      </c>
      <c r="N92568" t="s">
        <v>417499</v>
      </c>
      <c r="O92568" t="s">
        <v>417500</v>
      </c>
    </row>
    <row r="92569" spans="1:15" x14ac:dyDescent="0.25">
      <c r="A92569">
        <v>87950</v>
      </c>
      <c r="B92569" t="s">
        <v>15</v>
      </c>
      <c r="C92569" t="s">
        <v>414073</v>
      </c>
      <c r="D92569" t="s">
        <v>416694</v>
      </c>
      <c r="E92569" t="s">
        <v>415070</v>
      </c>
      <c r="F92569" t="s">
        <v>417501</v>
      </c>
      <c r="G92569" t="s">
        <v>414836</v>
      </c>
      <c r="H92569" t="s">
        <v>414837</v>
      </c>
      <c r="I92569" t="s">
        <v>3312</v>
      </c>
      <c r="J92569" t="s">
        <v>8039</v>
      </c>
      <c r="K92569" t="s">
        <v>25</v>
      </c>
      <c r="L92569" t="s">
        <v>25</v>
      </c>
      <c r="M92569" t="s">
        <v>25</v>
      </c>
      <c r="N92569" t="s">
        <v>417502</v>
      </c>
      <c r="O92569" t="s">
        <v>417503</v>
      </c>
    </row>
    <row r="92570" spans="1:15" x14ac:dyDescent="0.25">
      <c r="A92570">
        <v>39509</v>
      </c>
      <c r="B92570" t="s">
        <v>15</v>
      </c>
      <c r="C92570" t="s">
        <v>414073</v>
      </c>
      <c r="D92570" t="s">
        <v>416694</v>
      </c>
      <c r="E92570" t="s">
        <v>9367</v>
      </c>
      <c r="F92570" t="s">
        <v>417504</v>
      </c>
      <c r="G92570" t="s">
        <v>157250</v>
      </c>
      <c r="H92570" t="s">
        <v>417505</v>
      </c>
      <c r="I92570" t="s">
        <v>7133</v>
      </c>
      <c r="J92570" t="s">
        <v>6326</v>
      </c>
      <c r="K92570" t="s">
        <v>25</v>
      </c>
      <c r="L92570" t="s">
        <v>25</v>
      </c>
      <c r="M92570" t="s">
        <v>25</v>
      </c>
      <c r="N92570" t="s">
        <v>417506</v>
      </c>
      <c r="O92570" t="s">
        <v>417507</v>
      </c>
    </row>
    <row r="92571" spans="1:15" x14ac:dyDescent="0.25">
      <c r="A92571">
        <v>76104</v>
      </c>
      <c r="B92571" t="s">
        <v>15</v>
      </c>
      <c r="C92571" t="s">
        <v>414073</v>
      </c>
      <c r="D92571" t="s">
        <v>416694</v>
      </c>
      <c r="E92571" t="s">
        <v>80357</v>
      </c>
      <c r="F92571" t="s">
        <v>417508</v>
      </c>
      <c r="G92571" t="s">
        <v>215932</v>
      </c>
      <c r="H92571" t="s">
        <v>417509</v>
      </c>
      <c r="I92571" t="s">
        <v>3312</v>
      </c>
      <c r="J92571" t="s">
        <v>22689</v>
      </c>
      <c r="K92571" t="s">
        <v>25</v>
      </c>
      <c r="L92571" t="s">
        <v>25</v>
      </c>
      <c r="M92571" t="s">
        <v>25</v>
      </c>
      <c r="N92571" t="s">
        <v>417510</v>
      </c>
      <c r="O92571" t="s">
        <v>417511</v>
      </c>
    </row>
    <row r="92572" spans="1:15" x14ac:dyDescent="0.25">
      <c r="A92572">
        <v>76105</v>
      </c>
      <c r="B92572" t="s">
        <v>15</v>
      </c>
      <c r="C92572" t="s">
        <v>414073</v>
      </c>
      <c r="D92572" t="s">
        <v>416694</v>
      </c>
      <c r="E92572" t="s">
        <v>19421</v>
      </c>
      <c r="F92572" t="s">
        <v>417512</v>
      </c>
      <c r="G92572" t="s">
        <v>215932</v>
      </c>
      <c r="H92572" t="s">
        <v>417513</v>
      </c>
      <c r="I92572" t="s">
        <v>3312</v>
      </c>
      <c r="J92572" t="s">
        <v>10291</v>
      </c>
      <c r="K92572" t="s">
        <v>25</v>
      </c>
      <c r="L92572" t="s">
        <v>417514</v>
      </c>
      <c r="M92572" t="s">
        <v>25</v>
      </c>
      <c r="N92572" t="s">
        <v>417515</v>
      </c>
      <c r="O92572" t="s">
        <v>417516</v>
      </c>
    </row>
    <row r="92573" spans="1:15" x14ac:dyDescent="0.25">
      <c r="A92573">
        <v>24816</v>
      </c>
      <c r="B92573" t="s">
        <v>15</v>
      </c>
      <c r="C92573" t="s">
        <v>414073</v>
      </c>
      <c r="D92573" t="s">
        <v>416694</v>
      </c>
      <c r="E92573" t="s">
        <v>9112</v>
      </c>
      <c r="F92573" t="s">
        <v>417517</v>
      </c>
      <c r="G92573" t="s">
        <v>416735</v>
      </c>
      <c r="H92573" t="s">
        <v>417518</v>
      </c>
      <c r="I92573" t="s">
        <v>3312</v>
      </c>
      <c r="J92573" t="s">
        <v>10291</v>
      </c>
      <c r="K92573" t="s">
        <v>25</v>
      </c>
      <c r="L92573" t="s">
        <v>25</v>
      </c>
      <c r="M92573" t="s">
        <v>25</v>
      </c>
      <c r="N92573" t="s">
        <v>417519</v>
      </c>
      <c r="O92573" t="s">
        <v>417520</v>
      </c>
    </row>
    <row r="92574" spans="1:15" x14ac:dyDescent="0.25">
      <c r="A92574">
        <v>21019</v>
      </c>
      <c r="B92574" t="s">
        <v>15</v>
      </c>
      <c r="C92574" t="s">
        <v>414073</v>
      </c>
      <c r="D92574" t="s">
        <v>416694</v>
      </c>
      <c r="E92574" t="s">
        <v>33968</v>
      </c>
      <c r="F92574" t="s">
        <v>417521</v>
      </c>
      <c r="G92574" t="s">
        <v>157250</v>
      </c>
      <c r="H92574" t="s">
        <v>417522</v>
      </c>
      <c r="I92574" t="s">
        <v>7133</v>
      </c>
      <c r="J92574" t="s">
        <v>6326</v>
      </c>
      <c r="K92574" t="s">
        <v>25</v>
      </c>
      <c r="L92574" t="s">
        <v>25</v>
      </c>
      <c r="M92574" t="s">
        <v>25</v>
      </c>
      <c r="N92574" t="s">
        <v>417523</v>
      </c>
      <c r="O92574" t="s">
        <v>417524</v>
      </c>
    </row>
    <row r="92575" spans="1:15" x14ac:dyDescent="0.25">
      <c r="A92575">
        <v>76106</v>
      </c>
      <c r="B92575" t="s">
        <v>15</v>
      </c>
      <c r="C92575" t="s">
        <v>414073</v>
      </c>
      <c r="D92575" t="s">
        <v>416694</v>
      </c>
      <c r="E92575" t="s">
        <v>23376</v>
      </c>
      <c r="F92575" t="s">
        <v>417525</v>
      </c>
      <c r="G92575" t="s">
        <v>215932</v>
      </c>
      <c r="H92575" t="s">
        <v>417526</v>
      </c>
      <c r="I92575" t="s">
        <v>3312</v>
      </c>
      <c r="J92575" t="s">
        <v>9874</v>
      </c>
      <c r="K92575" t="s">
        <v>25</v>
      </c>
      <c r="L92575" t="s">
        <v>25</v>
      </c>
      <c r="M92575" t="s">
        <v>25</v>
      </c>
      <c r="N92575" t="s">
        <v>417527</v>
      </c>
      <c r="O92575" t="s">
        <v>417528</v>
      </c>
    </row>
    <row r="92576" spans="1:15" x14ac:dyDescent="0.25">
      <c r="A92576">
        <v>24817</v>
      </c>
      <c r="B92576" t="s">
        <v>15</v>
      </c>
      <c r="C92576" t="s">
        <v>414073</v>
      </c>
      <c r="D92576" t="s">
        <v>416694</v>
      </c>
      <c r="E92576" t="s">
        <v>124302</v>
      </c>
      <c r="F92576" t="s">
        <v>417529</v>
      </c>
      <c r="G92576" t="s">
        <v>157250</v>
      </c>
      <c r="H92576" t="s">
        <v>417530</v>
      </c>
      <c r="I92576" t="s">
        <v>7133</v>
      </c>
      <c r="J92576" t="s">
        <v>6326</v>
      </c>
      <c r="K92576" t="s">
        <v>25</v>
      </c>
      <c r="L92576" t="s">
        <v>25</v>
      </c>
      <c r="M92576" t="s">
        <v>25</v>
      </c>
      <c r="N92576" t="s">
        <v>417531</v>
      </c>
      <c r="O92576" t="s">
        <v>417532</v>
      </c>
    </row>
    <row r="92577" spans="1:15" x14ac:dyDescent="0.25">
      <c r="A92577">
        <v>76107</v>
      </c>
      <c r="B92577" t="s">
        <v>15</v>
      </c>
      <c r="C92577" t="s">
        <v>414073</v>
      </c>
      <c r="D92577" t="s">
        <v>416694</v>
      </c>
      <c r="E92577" t="s">
        <v>273404</v>
      </c>
      <c r="F92577" t="s">
        <v>417533</v>
      </c>
      <c r="G92577" t="s">
        <v>414508</v>
      </c>
      <c r="H92577" t="s">
        <v>417534</v>
      </c>
      <c r="I92577" t="s">
        <v>3312</v>
      </c>
      <c r="J92577" t="s">
        <v>10291</v>
      </c>
      <c r="K92577" t="s">
        <v>25</v>
      </c>
      <c r="L92577" t="s">
        <v>25</v>
      </c>
      <c r="M92577" t="s">
        <v>25</v>
      </c>
      <c r="N92577" t="s">
        <v>417535</v>
      </c>
      <c r="O92577" t="s">
        <v>417536</v>
      </c>
    </row>
    <row r="92578" spans="1:15" x14ac:dyDescent="0.25">
      <c r="A92578">
        <v>76108</v>
      </c>
      <c r="B92578" t="s">
        <v>15</v>
      </c>
      <c r="C92578" t="s">
        <v>414073</v>
      </c>
      <c r="D92578" t="s">
        <v>416694</v>
      </c>
      <c r="E92578" t="s">
        <v>157451</v>
      </c>
      <c r="F92578" t="s">
        <v>417537</v>
      </c>
      <c r="G92578" t="s">
        <v>215932</v>
      </c>
      <c r="H92578" t="s">
        <v>417538</v>
      </c>
      <c r="I92578" t="s">
        <v>3312</v>
      </c>
      <c r="J92578" t="s">
        <v>10291</v>
      </c>
      <c r="K92578" t="s">
        <v>25</v>
      </c>
      <c r="L92578" t="s">
        <v>25</v>
      </c>
      <c r="M92578" t="s">
        <v>25</v>
      </c>
      <c r="N92578" t="s">
        <v>417539</v>
      </c>
      <c r="O92578" t="s">
        <v>417540</v>
      </c>
    </row>
    <row r="92579" spans="1:15" x14ac:dyDescent="0.25">
      <c r="A92579">
        <v>76109</v>
      </c>
      <c r="B92579" t="s">
        <v>15</v>
      </c>
      <c r="C92579" t="s">
        <v>414073</v>
      </c>
      <c r="D92579" t="s">
        <v>416694</v>
      </c>
      <c r="E92579" t="s">
        <v>416591</v>
      </c>
      <c r="F92579" t="s">
        <v>417541</v>
      </c>
      <c r="G92579" t="s">
        <v>22630</v>
      </c>
      <c r="H92579" t="s">
        <v>417542</v>
      </c>
      <c r="I92579" t="s">
        <v>542</v>
      </c>
      <c r="J92579" t="s">
        <v>77</v>
      </c>
      <c r="K92579" t="s">
        <v>25</v>
      </c>
      <c r="L92579" t="s">
        <v>25</v>
      </c>
      <c r="M92579" t="s">
        <v>25</v>
      </c>
      <c r="N92579" t="s">
        <v>417543</v>
      </c>
      <c r="O92579" t="s">
        <v>417544</v>
      </c>
    </row>
    <row r="92580" spans="1:15" x14ac:dyDescent="0.25">
      <c r="A92580">
        <v>14513</v>
      </c>
      <c r="B92580" t="s">
        <v>15</v>
      </c>
      <c r="C92580" t="s">
        <v>414073</v>
      </c>
      <c r="D92580" t="s">
        <v>416694</v>
      </c>
      <c r="E92580" t="s">
        <v>10593</v>
      </c>
      <c r="F92580" t="s">
        <v>417545</v>
      </c>
      <c r="G92580" t="s">
        <v>417546</v>
      </c>
      <c r="H92580" t="s">
        <v>417547</v>
      </c>
      <c r="I92580" t="s">
        <v>88143</v>
      </c>
      <c r="J92580" t="s">
        <v>4327</v>
      </c>
      <c r="K92580" t="s">
        <v>25</v>
      </c>
      <c r="L92580" t="s">
        <v>25</v>
      </c>
      <c r="M92580" t="s">
        <v>25</v>
      </c>
      <c r="N92580" t="s">
        <v>417548</v>
      </c>
      <c r="O92580" t="s">
        <v>417549</v>
      </c>
    </row>
    <row r="92581" spans="1:15" x14ac:dyDescent="0.25">
      <c r="A92581">
        <v>14514</v>
      </c>
      <c r="B92581" t="s">
        <v>15</v>
      </c>
      <c r="C92581" t="s">
        <v>414073</v>
      </c>
      <c r="D92581" t="s">
        <v>416694</v>
      </c>
      <c r="E92581" t="s">
        <v>35889</v>
      </c>
      <c r="F92581" t="s">
        <v>417550</v>
      </c>
      <c r="G92581" t="s">
        <v>411451</v>
      </c>
      <c r="H92581" t="s">
        <v>417551</v>
      </c>
      <c r="I92581" t="s">
        <v>5056</v>
      </c>
      <c r="J92581" t="s">
        <v>7709</v>
      </c>
      <c r="K92581" t="s">
        <v>417552</v>
      </c>
      <c r="L92581" t="s">
        <v>25</v>
      </c>
      <c r="M92581" t="s">
        <v>25</v>
      </c>
      <c r="N92581" t="s">
        <v>417553</v>
      </c>
      <c r="O92581" t="s">
        <v>417554</v>
      </c>
    </row>
    <row r="92582" spans="1:15" x14ac:dyDescent="0.25">
      <c r="A92582">
        <v>39510</v>
      </c>
      <c r="B92582" t="s">
        <v>15</v>
      </c>
      <c r="C92582" t="s">
        <v>414073</v>
      </c>
      <c r="D92582" t="s">
        <v>416694</v>
      </c>
      <c r="E92582" t="s">
        <v>2744</v>
      </c>
      <c r="F92582" t="s">
        <v>417555</v>
      </c>
      <c r="G92582" t="s">
        <v>414813</v>
      </c>
      <c r="H92582" t="s">
        <v>417556</v>
      </c>
      <c r="I92582" t="s">
        <v>7133</v>
      </c>
      <c r="J92582" t="s">
        <v>6326</v>
      </c>
      <c r="K92582" t="s">
        <v>25</v>
      </c>
      <c r="L92582" t="s">
        <v>25</v>
      </c>
      <c r="M92582" t="s">
        <v>25</v>
      </c>
      <c r="N92582" t="s">
        <v>417557</v>
      </c>
      <c r="O92582" t="s">
        <v>417558</v>
      </c>
    </row>
    <row r="92583" spans="1:15" x14ac:dyDescent="0.25">
      <c r="A92583">
        <v>76112</v>
      </c>
      <c r="B92583" t="s">
        <v>15</v>
      </c>
      <c r="C92583" t="s">
        <v>414073</v>
      </c>
      <c r="D92583" t="s">
        <v>416694</v>
      </c>
      <c r="E92583" t="s">
        <v>417559</v>
      </c>
      <c r="F92583" t="s">
        <v>417560</v>
      </c>
      <c r="G92583" t="s">
        <v>215932</v>
      </c>
      <c r="H92583" t="s">
        <v>417561</v>
      </c>
      <c r="I92583" t="s">
        <v>3312</v>
      </c>
      <c r="J92583" t="s">
        <v>22689</v>
      </c>
      <c r="K92583" t="s">
        <v>25</v>
      </c>
      <c r="L92583" t="s">
        <v>25</v>
      </c>
      <c r="M92583" t="s">
        <v>25</v>
      </c>
      <c r="N92583" t="s">
        <v>417562</v>
      </c>
      <c r="O92583" t="s">
        <v>417563</v>
      </c>
    </row>
    <row r="92584" spans="1:15" x14ac:dyDescent="0.25">
      <c r="A92584">
        <v>39511</v>
      </c>
      <c r="B92584" t="s">
        <v>15</v>
      </c>
      <c r="C92584" t="s">
        <v>414073</v>
      </c>
      <c r="D92584" t="s">
        <v>416694</v>
      </c>
      <c r="E92584" t="s">
        <v>417564</v>
      </c>
      <c r="F92584" t="s">
        <v>417565</v>
      </c>
      <c r="G92584" t="s">
        <v>157250</v>
      </c>
      <c r="H92584" t="s">
        <v>417566</v>
      </c>
      <c r="I92584" t="s">
        <v>7133</v>
      </c>
      <c r="J92584" t="s">
        <v>6326</v>
      </c>
      <c r="K92584" t="s">
        <v>25</v>
      </c>
      <c r="L92584" t="s">
        <v>25</v>
      </c>
      <c r="M92584" t="s">
        <v>25</v>
      </c>
      <c r="N92584" t="s">
        <v>417567</v>
      </c>
      <c r="O92584" t="s">
        <v>417568</v>
      </c>
    </row>
    <row r="92585" spans="1:15" x14ac:dyDescent="0.25">
      <c r="A92585">
        <v>21020</v>
      </c>
      <c r="B92585" t="s">
        <v>15</v>
      </c>
      <c r="C92585" t="s">
        <v>414073</v>
      </c>
      <c r="D92585" t="s">
        <v>416694</v>
      </c>
      <c r="E92585" t="s">
        <v>18564</v>
      </c>
      <c r="F92585" t="s">
        <v>417569</v>
      </c>
      <c r="G92585" t="s">
        <v>411451</v>
      </c>
      <c r="H92585" t="s">
        <v>416721</v>
      </c>
      <c r="I92585" t="s">
        <v>5056</v>
      </c>
      <c r="J92585" t="s">
        <v>25</v>
      </c>
      <c r="K92585" t="s">
        <v>25</v>
      </c>
      <c r="L92585" t="s">
        <v>25</v>
      </c>
      <c r="M92585" t="s">
        <v>25</v>
      </c>
      <c r="N92585" t="s">
        <v>417570</v>
      </c>
      <c r="O92585" t="s">
        <v>417571</v>
      </c>
    </row>
    <row r="92586" spans="1:15" x14ac:dyDescent="0.25">
      <c r="A92586">
        <v>76116</v>
      </c>
      <c r="B92586" t="s">
        <v>15</v>
      </c>
      <c r="C92586" t="s">
        <v>414073</v>
      </c>
      <c r="D92586" t="s">
        <v>416694</v>
      </c>
      <c r="E92586" t="s">
        <v>49443</v>
      </c>
      <c r="F92586" t="s">
        <v>417572</v>
      </c>
      <c r="G92586" t="s">
        <v>414323</v>
      </c>
      <c r="H92586" t="s">
        <v>417573</v>
      </c>
      <c r="I92586" t="s">
        <v>3312</v>
      </c>
      <c r="J92586" t="s">
        <v>10291</v>
      </c>
      <c r="K92586" t="s">
        <v>25</v>
      </c>
      <c r="L92586" t="s">
        <v>25</v>
      </c>
      <c r="M92586" t="s">
        <v>25</v>
      </c>
      <c r="N92586" t="s">
        <v>417574</v>
      </c>
      <c r="O92586" t="s">
        <v>417575</v>
      </c>
    </row>
    <row r="92587" spans="1:15" x14ac:dyDescent="0.25">
      <c r="A92587">
        <v>39512</v>
      </c>
      <c r="B92587" t="s">
        <v>15</v>
      </c>
      <c r="C92587" t="s">
        <v>414073</v>
      </c>
      <c r="D92587" t="s">
        <v>416694</v>
      </c>
      <c r="E92587" t="s">
        <v>44209</v>
      </c>
      <c r="F92587" t="s">
        <v>417576</v>
      </c>
      <c r="G92587" t="s">
        <v>157250</v>
      </c>
      <c r="H92587" t="s">
        <v>417577</v>
      </c>
      <c r="I92587" t="s">
        <v>1251</v>
      </c>
      <c r="J92587" t="s">
        <v>6512</v>
      </c>
      <c r="K92587" t="s">
        <v>25</v>
      </c>
      <c r="L92587" t="s">
        <v>25</v>
      </c>
      <c r="M92587" t="s">
        <v>25</v>
      </c>
      <c r="N92587" t="s">
        <v>417578</v>
      </c>
      <c r="O92587" t="s">
        <v>417579</v>
      </c>
    </row>
    <row r="92588" spans="1:15" x14ac:dyDescent="0.25">
      <c r="A92588">
        <v>14515</v>
      </c>
      <c r="B92588" t="s">
        <v>15</v>
      </c>
      <c r="C92588" t="s">
        <v>414073</v>
      </c>
      <c r="D92588" t="s">
        <v>416694</v>
      </c>
      <c r="E92588" t="s">
        <v>11066</v>
      </c>
      <c r="F92588" t="s">
        <v>417580</v>
      </c>
      <c r="G92588" t="s">
        <v>417581</v>
      </c>
      <c r="H92588" t="s">
        <v>417582</v>
      </c>
      <c r="I92588" t="s">
        <v>6359</v>
      </c>
      <c r="J92588" t="s">
        <v>9874</v>
      </c>
      <c r="K92588" t="s">
        <v>417583</v>
      </c>
      <c r="L92588" t="s">
        <v>25</v>
      </c>
      <c r="M92588" t="s">
        <v>25</v>
      </c>
      <c r="N92588" t="s">
        <v>417584</v>
      </c>
      <c r="O92588" t="s">
        <v>417585</v>
      </c>
    </row>
    <row r="92589" spans="1:15" x14ac:dyDescent="0.25">
      <c r="A92589">
        <v>39514</v>
      </c>
      <c r="B92589" t="s">
        <v>15</v>
      </c>
      <c r="C92589" t="s">
        <v>414073</v>
      </c>
      <c r="D92589" t="s">
        <v>416694</v>
      </c>
      <c r="E92589" t="s">
        <v>417586</v>
      </c>
      <c r="F92589" t="s">
        <v>417587</v>
      </c>
      <c r="G92589" t="s">
        <v>157250</v>
      </c>
      <c r="H92589" t="s">
        <v>417588</v>
      </c>
      <c r="I92589" t="s">
        <v>7133</v>
      </c>
      <c r="J92589" t="s">
        <v>6326</v>
      </c>
      <c r="K92589" t="s">
        <v>25</v>
      </c>
      <c r="L92589" t="s">
        <v>25</v>
      </c>
      <c r="M92589" t="s">
        <v>25</v>
      </c>
      <c r="N92589" t="s">
        <v>417589</v>
      </c>
      <c r="O92589" t="s">
        <v>417590</v>
      </c>
    </row>
    <row r="92590" spans="1:15" x14ac:dyDescent="0.25">
      <c r="A92590">
        <v>76117</v>
      </c>
      <c r="B92590" t="s">
        <v>15</v>
      </c>
      <c r="C92590" t="s">
        <v>414073</v>
      </c>
      <c r="D92590" t="s">
        <v>416694</v>
      </c>
      <c r="E92590" t="s">
        <v>9997</v>
      </c>
      <c r="F92590" t="s">
        <v>417591</v>
      </c>
      <c r="G92590" t="s">
        <v>417592</v>
      </c>
      <c r="H92590" t="s">
        <v>417593</v>
      </c>
      <c r="I92590" t="s">
        <v>3312</v>
      </c>
      <c r="J92590" t="s">
        <v>10291</v>
      </c>
      <c r="K92590" t="s">
        <v>25</v>
      </c>
      <c r="L92590" t="s">
        <v>25</v>
      </c>
      <c r="M92590" t="s">
        <v>25</v>
      </c>
      <c r="N92590" t="s">
        <v>417594</v>
      </c>
      <c r="O92590" t="s">
        <v>417595</v>
      </c>
    </row>
    <row r="92591" spans="1:15" x14ac:dyDescent="0.25">
      <c r="A92591">
        <v>39515</v>
      </c>
      <c r="B92591" t="s">
        <v>15</v>
      </c>
      <c r="C92591" t="s">
        <v>414073</v>
      </c>
      <c r="D92591" t="s">
        <v>416694</v>
      </c>
      <c r="E92591" t="s">
        <v>792</v>
      </c>
      <c r="F92591" t="s">
        <v>417596</v>
      </c>
      <c r="G92591" t="s">
        <v>417597</v>
      </c>
      <c r="H92591" t="s">
        <v>416721</v>
      </c>
      <c r="I92591" t="s">
        <v>5056</v>
      </c>
      <c r="J92591" t="s">
        <v>25</v>
      </c>
      <c r="K92591" t="s">
        <v>25</v>
      </c>
      <c r="L92591" t="s">
        <v>25</v>
      </c>
      <c r="M92591" t="s">
        <v>25</v>
      </c>
      <c r="N92591" t="s">
        <v>417598</v>
      </c>
      <c r="O92591" t="s">
        <v>417599</v>
      </c>
    </row>
    <row r="92592" spans="1:15" x14ac:dyDescent="0.25">
      <c r="A92592">
        <v>76118</v>
      </c>
      <c r="B92592" t="s">
        <v>15</v>
      </c>
      <c r="C92592" t="s">
        <v>414073</v>
      </c>
      <c r="D92592" t="s">
        <v>416694</v>
      </c>
      <c r="E92592" t="s">
        <v>415762</v>
      </c>
      <c r="F92592" t="s">
        <v>417600</v>
      </c>
      <c r="G92592" t="s">
        <v>417601</v>
      </c>
      <c r="H92592" t="s">
        <v>417313</v>
      </c>
      <c r="I92592" t="s">
        <v>15425</v>
      </c>
      <c r="J92592" t="s">
        <v>1233</v>
      </c>
      <c r="K92592" t="s">
        <v>25</v>
      </c>
      <c r="L92592" t="s">
        <v>25</v>
      </c>
      <c r="M92592" t="s">
        <v>25</v>
      </c>
      <c r="N92592" t="s">
        <v>417602</v>
      </c>
      <c r="O92592" t="s">
        <v>417603</v>
      </c>
    </row>
    <row r="92593" spans="1:15" x14ac:dyDescent="0.25">
      <c r="A92593">
        <v>76119</v>
      </c>
      <c r="B92593" t="s">
        <v>15</v>
      </c>
      <c r="C92593" t="s">
        <v>414073</v>
      </c>
      <c r="D92593" t="s">
        <v>416694</v>
      </c>
      <c r="E92593" t="s">
        <v>35929</v>
      </c>
      <c r="F92593" t="s">
        <v>417604</v>
      </c>
      <c r="G92593" t="s">
        <v>215932</v>
      </c>
      <c r="H92593" t="s">
        <v>417423</v>
      </c>
      <c r="I92593" t="s">
        <v>3312</v>
      </c>
      <c r="J92593" t="s">
        <v>10291</v>
      </c>
      <c r="K92593" t="s">
        <v>25</v>
      </c>
      <c r="L92593" t="s">
        <v>417605</v>
      </c>
      <c r="M92593" t="s">
        <v>25</v>
      </c>
      <c r="N92593" t="s">
        <v>417606</v>
      </c>
      <c r="O92593" t="s">
        <v>417607</v>
      </c>
    </row>
    <row r="92594" spans="1:15" x14ac:dyDescent="0.25">
      <c r="A92594">
        <v>76120</v>
      </c>
      <c r="B92594" t="s">
        <v>15</v>
      </c>
      <c r="C92594" t="s">
        <v>414073</v>
      </c>
      <c r="D92594" t="s">
        <v>416694</v>
      </c>
      <c r="E92594" t="s">
        <v>12585</v>
      </c>
      <c r="F92594" t="s">
        <v>417608</v>
      </c>
      <c r="G92594" t="s">
        <v>417609</v>
      </c>
      <c r="H92594" t="s">
        <v>417610</v>
      </c>
      <c r="I92594" t="s">
        <v>6359</v>
      </c>
      <c r="J92594" t="s">
        <v>25</v>
      </c>
      <c r="K92594" t="s">
        <v>417611</v>
      </c>
      <c r="L92594" t="s">
        <v>25</v>
      </c>
      <c r="M92594" t="s">
        <v>25</v>
      </c>
      <c r="N92594" t="s">
        <v>417612</v>
      </c>
      <c r="O92594" t="s">
        <v>417613</v>
      </c>
    </row>
    <row r="92595" spans="1:15" x14ac:dyDescent="0.25">
      <c r="A92595">
        <v>39517</v>
      </c>
      <c r="B92595" t="s">
        <v>15</v>
      </c>
      <c r="C92595" t="s">
        <v>414073</v>
      </c>
      <c r="D92595" t="s">
        <v>416694</v>
      </c>
      <c r="E92595" t="s">
        <v>95032</v>
      </c>
      <c r="F92595" t="s">
        <v>417614</v>
      </c>
      <c r="G92595" t="s">
        <v>416255</v>
      </c>
      <c r="H92595" t="s">
        <v>417615</v>
      </c>
      <c r="I92595" t="s">
        <v>7133</v>
      </c>
      <c r="J92595" t="s">
        <v>6326</v>
      </c>
      <c r="K92595" t="s">
        <v>25</v>
      </c>
      <c r="L92595" t="s">
        <v>25</v>
      </c>
      <c r="M92595" t="s">
        <v>25</v>
      </c>
      <c r="N92595" t="s">
        <v>417616</v>
      </c>
      <c r="O92595" t="s">
        <v>417617</v>
      </c>
    </row>
    <row r="92596" spans="1:15" x14ac:dyDescent="0.25">
      <c r="A92596">
        <v>24818</v>
      </c>
      <c r="B92596" t="s">
        <v>15</v>
      </c>
      <c r="C92596" t="s">
        <v>414073</v>
      </c>
      <c r="D92596" t="s">
        <v>416694</v>
      </c>
      <c r="E92596" t="s">
        <v>13318</v>
      </c>
      <c r="F92596" t="s">
        <v>417618</v>
      </c>
      <c r="G92596" t="s">
        <v>417418</v>
      </c>
      <c r="H92596" t="s">
        <v>416878</v>
      </c>
      <c r="I92596" t="s">
        <v>3312</v>
      </c>
      <c r="J92596" t="s">
        <v>10291</v>
      </c>
      <c r="K92596" t="s">
        <v>25</v>
      </c>
      <c r="L92596" t="s">
        <v>25</v>
      </c>
      <c r="M92596" t="s">
        <v>25</v>
      </c>
      <c r="N92596" t="s">
        <v>417619</v>
      </c>
      <c r="O92596" t="s">
        <v>417620</v>
      </c>
    </row>
    <row r="92597" spans="1:15" x14ac:dyDescent="0.25">
      <c r="A92597">
        <v>76123</v>
      </c>
      <c r="B92597" t="s">
        <v>15</v>
      </c>
      <c r="C92597" t="s">
        <v>414073</v>
      </c>
      <c r="D92597" t="s">
        <v>416694</v>
      </c>
      <c r="E92597" t="s">
        <v>4096</v>
      </c>
      <c r="F92597" t="s">
        <v>417621</v>
      </c>
      <c r="G92597" t="s">
        <v>414323</v>
      </c>
      <c r="H92597" t="s">
        <v>417622</v>
      </c>
      <c r="I92597" t="s">
        <v>3312</v>
      </c>
      <c r="J92597" t="s">
        <v>10291</v>
      </c>
      <c r="K92597" t="s">
        <v>25</v>
      </c>
      <c r="L92597" t="s">
        <v>25</v>
      </c>
      <c r="M92597" t="s">
        <v>25</v>
      </c>
      <c r="N92597" t="s">
        <v>417623</v>
      </c>
      <c r="O92597" t="s">
        <v>417624</v>
      </c>
    </row>
    <row r="92598" spans="1:15" x14ac:dyDescent="0.25">
      <c r="A92598">
        <v>76124</v>
      </c>
      <c r="B92598" t="s">
        <v>15</v>
      </c>
      <c r="C92598" t="s">
        <v>414073</v>
      </c>
      <c r="D92598" t="s">
        <v>416694</v>
      </c>
      <c r="E92598" t="s">
        <v>9693</v>
      </c>
      <c r="F92598" t="s">
        <v>417625</v>
      </c>
      <c r="G92598" t="s">
        <v>416961</v>
      </c>
      <c r="H92598" t="s">
        <v>416989</v>
      </c>
      <c r="I92598" t="s">
        <v>3312</v>
      </c>
      <c r="J92598" t="s">
        <v>10291</v>
      </c>
      <c r="K92598" t="s">
        <v>25</v>
      </c>
      <c r="L92598" t="s">
        <v>25</v>
      </c>
      <c r="M92598" t="s">
        <v>25</v>
      </c>
      <c r="N92598" t="s">
        <v>417626</v>
      </c>
      <c r="O92598" t="s">
        <v>417627</v>
      </c>
    </row>
    <row r="92599" spans="1:15" x14ac:dyDescent="0.25">
      <c r="A92599">
        <v>39518</v>
      </c>
      <c r="B92599" t="s">
        <v>15</v>
      </c>
      <c r="C92599" t="s">
        <v>414073</v>
      </c>
      <c r="D92599" t="s">
        <v>416694</v>
      </c>
      <c r="E92599" t="s">
        <v>18635</v>
      </c>
      <c r="F92599" t="s">
        <v>417628</v>
      </c>
      <c r="G92599" t="s">
        <v>417629</v>
      </c>
      <c r="H92599" t="s">
        <v>417630</v>
      </c>
      <c r="I92599" t="s">
        <v>6359</v>
      </c>
      <c r="J92599" t="s">
        <v>9874</v>
      </c>
      <c r="K92599" t="s">
        <v>417631</v>
      </c>
      <c r="L92599" t="s">
        <v>25</v>
      </c>
      <c r="M92599" t="s">
        <v>25</v>
      </c>
      <c r="N92599" t="s">
        <v>417632</v>
      </c>
      <c r="O92599" t="s">
        <v>417633</v>
      </c>
    </row>
    <row r="92600" spans="1:15" x14ac:dyDescent="0.25">
      <c r="A92600">
        <v>14516</v>
      </c>
      <c r="B92600" t="s">
        <v>15</v>
      </c>
      <c r="C92600" t="s">
        <v>414073</v>
      </c>
      <c r="D92600" t="s">
        <v>416694</v>
      </c>
      <c r="E92600" t="s">
        <v>17520</v>
      </c>
      <c r="F92600" t="s">
        <v>417634</v>
      </c>
      <c r="G92600" t="s">
        <v>412214</v>
      </c>
      <c r="H92600" t="s">
        <v>416721</v>
      </c>
      <c r="I92600" t="s">
        <v>5056</v>
      </c>
      <c r="J92600" t="s">
        <v>25</v>
      </c>
      <c r="K92600" t="s">
        <v>25</v>
      </c>
      <c r="L92600" t="s">
        <v>25</v>
      </c>
      <c r="M92600" t="s">
        <v>25</v>
      </c>
      <c r="N92600" t="s">
        <v>417635</v>
      </c>
      <c r="O92600" t="s">
        <v>417636</v>
      </c>
    </row>
    <row r="92601" spans="1:15" x14ac:dyDescent="0.25">
      <c r="A92601">
        <v>76129</v>
      </c>
      <c r="B92601" t="s">
        <v>15</v>
      </c>
      <c r="C92601" t="s">
        <v>414073</v>
      </c>
      <c r="D92601" t="s">
        <v>416694</v>
      </c>
      <c r="E92601" t="s">
        <v>417637</v>
      </c>
      <c r="F92601" t="s">
        <v>417638</v>
      </c>
      <c r="G92601" t="s">
        <v>215932</v>
      </c>
      <c r="H92601" t="s">
        <v>417639</v>
      </c>
      <c r="I92601" t="s">
        <v>3312</v>
      </c>
      <c r="J92601" t="s">
        <v>22689</v>
      </c>
      <c r="K92601" t="s">
        <v>25</v>
      </c>
      <c r="L92601" t="s">
        <v>25</v>
      </c>
      <c r="M92601" t="s">
        <v>25</v>
      </c>
      <c r="N92601" t="s">
        <v>417640</v>
      </c>
      <c r="O92601" t="s">
        <v>417641</v>
      </c>
    </row>
    <row r="92602" spans="1:15" x14ac:dyDescent="0.25">
      <c r="A92602">
        <v>603711</v>
      </c>
      <c r="B92602" t="s">
        <v>15</v>
      </c>
      <c r="C92602" t="s">
        <v>414073</v>
      </c>
      <c r="D92602" t="s">
        <v>416694</v>
      </c>
      <c r="E92602" t="s">
        <v>417642</v>
      </c>
      <c r="F92602" t="s">
        <v>417643</v>
      </c>
      <c r="G92602" t="s">
        <v>417644</v>
      </c>
      <c r="H92602" t="s">
        <v>417645</v>
      </c>
      <c r="I92602" t="s">
        <v>1097</v>
      </c>
      <c r="J92602" t="s">
        <v>3561</v>
      </c>
      <c r="K92602" t="s">
        <v>25</v>
      </c>
      <c r="L92602" t="s">
        <v>417646</v>
      </c>
      <c r="M92602" t="s">
        <v>417647</v>
      </c>
      <c r="N92602" t="s">
        <v>417648</v>
      </c>
      <c r="O92602" t="s">
        <v>417649</v>
      </c>
    </row>
    <row r="92603" spans="1:15" x14ac:dyDescent="0.25">
      <c r="A92603">
        <v>76130</v>
      </c>
      <c r="B92603" t="s">
        <v>15</v>
      </c>
      <c r="C92603" t="s">
        <v>414073</v>
      </c>
      <c r="D92603" t="s">
        <v>416694</v>
      </c>
      <c r="E92603" t="s">
        <v>416231</v>
      </c>
      <c r="F92603" t="s">
        <v>417650</v>
      </c>
      <c r="G92603" t="s">
        <v>215932</v>
      </c>
      <c r="H92603" t="s">
        <v>416920</v>
      </c>
      <c r="I92603" t="s">
        <v>3312</v>
      </c>
      <c r="J92603" t="s">
        <v>10291</v>
      </c>
      <c r="K92603" t="s">
        <v>25</v>
      </c>
      <c r="L92603" t="s">
        <v>25</v>
      </c>
      <c r="M92603" t="s">
        <v>25</v>
      </c>
      <c r="N92603" t="s">
        <v>417651</v>
      </c>
      <c r="O92603" t="s">
        <v>417652</v>
      </c>
    </row>
    <row r="92604" spans="1:15" x14ac:dyDescent="0.25">
      <c r="A92604">
        <v>597436</v>
      </c>
      <c r="B92604" t="s">
        <v>15</v>
      </c>
      <c r="C92604" t="s">
        <v>414073</v>
      </c>
      <c r="D92604" t="s">
        <v>416694</v>
      </c>
      <c r="E92604" t="s">
        <v>414138</v>
      </c>
      <c r="F92604" t="s">
        <v>417653</v>
      </c>
      <c r="G92604" t="s">
        <v>417654</v>
      </c>
      <c r="H92604" t="s">
        <v>417655</v>
      </c>
      <c r="I92604" t="s">
        <v>5812</v>
      </c>
      <c r="J92604" t="s">
        <v>8039</v>
      </c>
      <c r="K92604" t="s">
        <v>25</v>
      </c>
      <c r="L92604" t="s">
        <v>417656</v>
      </c>
      <c r="M92604" t="s">
        <v>25</v>
      </c>
      <c r="N92604" t="s">
        <v>417657</v>
      </c>
      <c r="O92604" t="s">
        <v>417658</v>
      </c>
    </row>
    <row r="92605" spans="1:15" x14ac:dyDescent="0.25">
      <c r="A92605">
        <v>76131</v>
      </c>
      <c r="B92605" t="s">
        <v>15</v>
      </c>
      <c r="C92605" t="s">
        <v>414073</v>
      </c>
      <c r="D92605" t="s">
        <v>416694</v>
      </c>
      <c r="E92605" t="s">
        <v>29715</v>
      </c>
      <c r="F92605" t="s">
        <v>417659</v>
      </c>
      <c r="G92605" t="s">
        <v>15502</v>
      </c>
      <c r="H92605" t="s">
        <v>416956</v>
      </c>
      <c r="I92605" t="s">
        <v>22</v>
      </c>
      <c r="J92605" t="s">
        <v>5483</v>
      </c>
      <c r="K92605" t="s">
        <v>416957</v>
      </c>
      <c r="L92605" t="s">
        <v>25</v>
      </c>
      <c r="M92605" t="s">
        <v>25</v>
      </c>
      <c r="N92605" t="s">
        <v>417660</v>
      </c>
      <c r="O92605" t="s">
        <v>417661</v>
      </c>
    </row>
    <row r="92606" spans="1:15" x14ac:dyDescent="0.25">
      <c r="A92606">
        <v>76132</v>
      </c>
      <c r="B92606" t="s">
        <v>15</v>
      </c>
      <c r="C92606" t="s">
        <v>414073</v>
      </c>
      <c r="D92606" t="s">
        <v>416694</v>
      </c>
      <c r="E92606" t="s">
        <v>89944</v>
      </c>
      <c r="F92606" t="s">
        <v>417662</v>
      </c>
      <c r="G92606" t="s">
        <v>416646</v>
      </c>
      <c r="H92606" t="s">
        <v>416830</v>
      </c>
      <c r="I92606" t="s">
        <v>3312</v>
      </c>
      <c r="J92606" t="s">
        <v>10291</v>
      </c>
      <c r="K92606" t="s">
        <v>25</v>
      </c>
      <c r="L92606" t="s">
        <v>25</v>
      </c>
      <c r="M92606" t="s">
        <v>25</v>
      </c>
      <c r="N92606" t="s">
        <v>417663</v>
      </c>
      <c r="O92606" t="s">
        <v>417664</v>
      </c>
    </row>
    <row r="92607" spans="1:15" x14ac:dyDescent="0.25">
      <c r="A92607">
        <v>39519</v>
      </c>
      <c r="B92607" t="s">
        <v>15</v>
      </c>
      <c r="C92607" t="s">
        <v>414073</v>
      </c>
      <c r="D92607" t="s">
        <v>416694</v>
      </c>
      <c r="E92607" t="s">
        <v>124370</v>
      </c>
      <c r="F92607" t="s">
        <v>417665</v>
      </c>
      <c r="G92607" t="s">
        <v>417666</v>
      </c>
      <c r="H92607" t="s">
        <v>417667</v>
      </c>
      <c r="I92607" t="s">
        <v>7133</v>
      </c>
      <c r="J92607" t="s">
        <v>6326</v>
      </c>
      <c r="K92607" t="s">
        <v>25</v>
      </c>
      <c r="L92607" t="s">
        <v>25</v>
      </c>
      <c r="M92607" t="s">
        <v>25</v>
      </c>
      <c r="N92607" t="s">
        <v>417668</v>
      </c>
      <c r="O92607" t="s">
        <v>417669</v>
      </c>
    </row>
    <row r="92608" spans="1:15" x14ac:dyDescent="0.25">
      <c r="A92608">
        <v>287197</v>
      </c>
      <c r="B92608" t="s">
        <v>15</v>
      </c>
      <c r="C92608" t="s">
        <v>414073</v>
      </c>
      <c r="D92608" t="s">
        <v>416694</v>
      </c>
      <c r="E92608" t="s">
        <v>124370</v>
      </c>
      <c r="F92608" t="s">
        <v>417665</v>
      </c>
      <c r="G92608" t="s">
        <v>414377</v>
      </c>
      <c r="H92608" t="s">
        <v>25</v>
      </c>
      <c r="I92608" t="s">
        <v>25</v>
      </c>
      <c r="J92608" t="s">
        <v>25</v>
      </c>
      <c r="K92608" t="s">
        <v>25</v>
      </c>
      <c r="L92608" t="s">
        <v>25</v>
      </c>
      <c r="M92608" t="s">
        <v>25</v>
      </c>
      <c r="N92608" t="s">
        <v>25</v>
      </c>
      <c r="O92608" t="s">
        <v>25</v>
      </c>
    </row>
    <row r="92609" spans="1:15" x14ac:dyDescent="0.25">
      <c r="A92609">
        <v>76133</v>
      </c>
      <c r="B92609" t="s">
        <v>15</v>
      </c>
      <c r="C92609" t="s">
        <v>414073</v>
      </c>
      <c r="D92609" t="s">
        <v>416694</v>
      </c>
      <c r="E92609" t="s">
        <v>417670</v>
      </c>
      <c r="F92609" t="s">
        <v>417671</v>
      </c>
      <c r="G92609" t="s">
        <v>124297</v>
      </c>
      <c r="H92609" t="s">
        <v>417672</v>
      </c>
      <c r="I92609" t="s">
        <v>6359</v>
      </c>
      <c r="J92609" t="s">
        <v>9874</v>
      </c>
      <c r="K92609" t="s">
        <v>417673</v>
      </c>
      <c r="L92609" t="s">
        <v>25</v>
      </c>
      <c r="M92609" t="s">
        <v>25</v>
      </c>
      <c r="N92609" t="s">
        <v>417674</v>
      </c>
      <c r="O92609" t="s">
        <v>417675</v>
      </c>
    </row>
    <row r="92610" spans="1:15" x14ac:dyDescent="0.25">
      <c r="A92610">
        <v>76134</v>
      </c>
      <c r="B92610" t="s">
        <v>15</v>
      </c>
      <c r="C92610" t="s">
        <v>414073</v>
      </c>
      <c r="D92610" t="s">
        <v>416694</v>
      </c>
      <c r="E92610" t="s">
        <v>20810</v>
      </c>
      <c r="F92610" t="s">
        <v>417676</v>
      </c>
      <c r="G92610" t="s">
        <v>295259</v>
      </c>
      <c r="H92610" t="s">
        <v>416956</v>
      </c>
      <c r="I92610" t="s">
        <v>22</v>
      </c>
      <c r="J92610" t="s">
        <v>5483</v>
      </c>
      <c r="K92610" t="s">
        <v>416957</v>
      </c>
      <c r="L92610" t="s">
        <v>25</v>
      </c>
      <c r="M92610" t="s">
        <v>25</v>
      </c>
      <c r="N92610" t="s">
        <v>417677</v>
      </c>
      <c r="O92610" t="s">
        <v>417678</v>
      </c>
    </row>
    <row r="92611" spans="1:15" x14ac:dyDescent="0.25">
      <c r="A92611">
        <v>76135</v>
      </c>
      <c r="B92611" t="s">
        <v>15</v>
      </c>
      <c r="C92611" t="s">
        <v>414073</v>
      </c>
      <c r="D92611" t="s">
        <v>416694</v>
      </c>
      <c r="E92611" t="s">
        <v>18690</v>
      </c>
      <c r="F92611" t="s">
        <v>417679</v>
      </c>
      <c r="G92611" t="s">
        <v>215932</v>
      </c>
      <c r="H92611" t="s">
        <v>417680</v>
      </c>
      <c r="I92611" t="s">
        <v>3312</v>
      </c>
      <c r="J92611" t="s">
        <v>22689</v>
      </c>
      <c r="K92611" t="s">
        <v>25</v>
      </c>
      <c r="L92611" t="s">
        <v>25</v>
      </c>
      <c r="M92611" t="s">
        <v>25</v>
      </c>
      <c r="N92611" t="s">
        <v>417681</v>
      </c>
      <c r="O92611" t="s">
        <v>417682</v>
      </c>
    </row>
    <row r="92612" spans="1:15" x14ac:dyDescent="0.25">
      <c r="A92612">
        <v>76136</v>
      </c>
      <c r="B92612" t="s">
        <v>15</v>
      </c>
      <c r="C92612" t="s">
        <v>414073</v>
      </c>
      <c r="D92612" t="s">
        <v>416694</v>
      </c>
      <c r="E92612" t="s">
        <v>132348</v>
      </c>
      <c r="F92612" t="s">
        <v>417683</v>
      </c>
      <c r="G92612" t="s">
        <v>215932</v>
      </c>
      <c r="H92612" t="s">
        <v>417684</v>
      </c>
      <c r="I92612" t="s">
        <v>3312</v>
      </c>
      <c r="J92612" t="s">
        <v>22689</v>
      </c>
      <c r="K92612" t="s">
        <v>25</v>
      </c>
      <c r="L92612" t="s">
        <v>25</v>
      </c>
      <c r="M92612" t="s">
        <v>25</v>
      </c>
      <c r="N92612" t="s">
        <v>417685</v>
      </c>
      <c r="O92612" t="s">
        <v>417686</v>
      </c>
    </row>
    <row r="92613" spans="1:15" x14ac:dyDescent="0.25">
      <c r="A92613">
        <v>39520</v>
      </c>
      <c r="B92613" t="s">
        <v>15</v>
      </c>
      <c r="C92613" t="s">
        <v>414073</v>
      </c>
      <c r="D92613" t="s">
        <v>416694</v>
      </c>
      <c r="E92613" t="s">
        <v>61868</v>
      </c>
      <c r="F92613" t="s">
        <v>417687</v>
      </c>
      <c r="G92613" t="s">
        <v>157250</v>
      </c>
      <c r="H92613" t="s">
        <v>417688</v>
      </c>
      <c r="I92613" t="s">
        <v>7133</v>
      </c>
      <c r="J92613" t="s">
        <v>6326</v>
      </c>
      <c r="K92613" t="s">
        <v>25</v>
      </c>
      <c r="L92613" t="s">
        <v>25</v>
      </c>
      <c r="M92613" t="s">
        <v>25</v>
      </c>
      <c r="N92613" t="s">
        <v>417689</v>
      </c>
      <c r="O92613" t="s">
        <v>417690</v>
      </c>
    </row>
    <row r="92614" spans="1:15" x14ac:dyDescent="0.25">
      <c r="A92614">
        <v>76137</v>
      </c>
      <c r="B92614" t="s">
        <v>15</v>
      </c>
      <c r="C92614" t="s">
        <v>414073</v>
      </c>
      <c r="D92614" t="s">
        <v>416694</v>
      </c>
      <c r="E92614" t="s">
        <v>120098</v>
      </c>
      <c r="F92614" t="s">
        <v>417691</v>
      </c>
      <c r="G92614" t="s">
        <v>414916</v>
      </c>
      <c r="H92614" t="s">
        <v>417692</v>
      </c>
      <c r="I92614" t="s">
        <v>11567</v>
      </c>
      <c r="J92614" t="s">
        <v>543</v>
      </c>
      <c r="K92614" t="s">
        <v>417693</v>
      </c>
      <c r="L92614" t="s">
        <v>25</v>
      </c>
      <c r="M92614" t="s">
        <v>25</v>
      </c>
      <c r="N92614" t="s">
        <v>417694</v>
      </c>
      <c r="O92614" t="s">
        <v>417695</v>
      </c>
    </row>
    <row r="92615" spans="1:15" x14ac:dyDescent="0.25">
      <c r="A92615">
        <v>39521</v>
      </c>
      <c r="B92615" t="s">
        <v>15</v>
      </c>
      <c r="C92615" t="s">
        <v>414073</v>
      </c>
      <c r="D92615" t="s">
        <v>416694</v>
      </c>
      <c r="E92615" t="s">
        <v>1573</v>
      </c>
      <c r="F92615" t="s">
        <v>417696</v>
      </c>
      <c r="G92615" t="s">
        <v>414323</v>
      </c>
      <c r="H92615" t="s">
        <v>416854</v>
      </c>
      <c r="I92615" t="s">
        <v>3312</v>
      </c>
      <c r="J92615" t="s">
        <v>10291</v>
      </c>
      <c r="K92615" t="s">
        <v>25</v>
      </c>
      <c r="L92615" t="s">
        <v>25</v>
      </c>
      <c r="M92615" t="s">
        <v>25</v>
      </c>
      <c r="N92615" t="s">
        <v>417697</v>
      </c>
      <c r="O92615" t="s">
        <v>417698</v>
      </c>
    </row>
    <row r="92616" spans="1:15" x14ac:dyDescent="0.25">
      <c r="A92616">
        <v>606500</v>
      </c>
      <c r="B92616" t="s">
        <v>15</v>
      </c>
      <c r="C92616" t="s">
        <v>414073</v>
      </c>
      <c r="D92616" t="s">
        <v>416694</v>
      </c>
      <c r="E92616" t="s">
        <v>24537</v>
      </c>
      <c r="F92616" t="s">
        <v>417699</v>
      </c>
      <c r="G92616" t="s">
        <v>417700</v>
      </c>
      <c r="H92616" t="s">
        <v>25</v>
      </c>
      <c r="I92616" t="s">
        <v>25</v>
      </c>
      <c r="J92616" t="s">
        <v>25</v>
      </c>
      <c r="K92616" t="s">
        <v>25</v>
      </c>
      <c r="L92616" t="s">
        <v>25</v>
      </c>
      <c r="M92616" t="s">
        <v>25</v>
      </c>
      <c r="N92616" t="s">
        <v>25</v>
      </c>
      <c r="O92616" t="s">
        <v>25</v>
      </c>
    </row>
    <row r="92617" spans="1:15" x14ac:dyDescent="0.25">
      <c r="A92617">
        <v>76138</v>
      </c>
      <c r="B92617" t="s">
        <v>15</v>
      </c>
      <c r="C92617" t="s">
        <v>414073</v>
      </c>
      <c r="D92617" t="s">
        <v>416694</v>
      </c>
      <c r="E92617" t="s">
        <v>17568</v>
      </c>
      <c r="F92617" t="s">
        <v>417701</v>
      </c>
      <c r="G92617" t="s">
        <v>417147</v>
      </c>
      <c r="H92617" t="s">
        <v>417702</v>
      </c>
      <c r="I92617" t="s">
        <v>3312</v>
      </c>
      <c r="J92617" t="s">
        <v>10291</v>
      </c>
      <c r="K92617" t="s">
        <v>25</v>
      </c>
      <c r="L92617" t="s">
        <v>25</v>
      </c>
      <c r="M92617" t="s">
        <v>25</v>
      </c>
      <c r="N92617" t="s">
        <v>417703</v>
      </c>
      <c r="O92617" t="s">
        <v>417704</v>
      </c>
    </row>
    <row r="92618" spans="1:15" x14ac:dyDescent="0.25">
      <c r="A92618">
        <v>76139</v>
      </c>
      <c r="B92618" t="s">
        <v>15</v>
      </c>
      <c r="C92618" t="s">
        <v>414073</v>
      </c>
      <c r="D92618" t="s">
        <v>416694</v>
      </c>
      <c r="E92618" t="s">
        <v>114273</v>
      </c>
      <c r="F92618" t="s">
        <v>417705</v>
      </c>
      <c r="G92618" t="s">
        <v>417706</v>
      </c>
      <c r="H92618" t="s">
        <v>417707</v>
      </c>
      <c r="I92618" t="s">
        <v>90016</v>
      </c>
      <c r="J92618" t="s">
        <v>1323</v>
      </c>
      <c r="K92618" t="s">
        <v>25</v>
      </c>
      <c r="L92618" t="s">
        <v>25</v>
      </c>
      <c r="M92618" t="s">
        <v>25</v>
      </c>
      <c r="N92618" t="s">
        <v>417708</v>
      </c>
      <c r="O92618" t="s">
        <v>417709</v>
      </c>
    </row>
    <row r="92619" spans="1:15" x14ac:dyDescent="0.25">
      <c r="A92619">
        <v>76140</v>
      </c>
      <c r="B92619" t="s">
        <v>15</v>
      </c>
      <c r="C92619" t="s">
        <v>414073</v>
      </c>
      <c r="D92619" t="s">
        <v>416694</v>
      </c>
      <c r="E92619" t="s">
        <v>389617</v>
      </c>
      <c r="F92619" t="s">
        <v>417710</v>
      </c>
      <c r="G92619" t="s">
        <v>417203</v>
      </c>
      <c r="H92619" t="s">
        <v>417711</v>
      </c>
      <c r="I92619" t="s">
        <v>3312</v>
      </c>
      <c r="J92619" t="s">
        <v>10291</v>
      </c>
      <c r="K92619" t="s">
        <v>25</v>
      </c>
      <c r="L92619" t="s">
        <v>25</v>
      </c>
      <c r="M92619" t="s">
        <v>25</v>
      </c>
      <c r="N92619" t="s">
        <v>417712</v>
      </c>
      <c r="O92619" t="s">
        <v>417713</v>
      </c>
    </row>
    <row r="92620" spans="1:15" x14ac:dyDescent="0.25">
      <c r="A92620">
        <v>14517</v>
      </c>
      <c r="B92620" t="s">
        <v>15</v>
      </c>
      <c r="C92620" t="s">
        <v>414073</v>
      </c>
      <c r="D92620" t="s">
        <v>416694</v>
      </c>
      <c r="E92620" t="s">
        <v>9209</v>
      </c>
      <c r="F92620" t="s">
        <v>417714</v>
      </c>
      <c r="G92620" t="s">
        <v>215932</v>
      </c>
      <c r="H92620" t="s">
        <v>417715</v>
      </c>
      <c r="I92620" t="s">
        <v>3312</v>
      </c>
      <c r="J92620" t="s">
        <v>10291</v>
      </c>
      <c r="K92620" t="s">
        <v>25</v>
      </c>
      <c r="L92620" t="s">
        <v>25</v>
      </c>
      <c r="M92620" t="s">
        <v>25</v>
      </c>
      <c r="N92620" t="s">
        <v>417716</v>
      </c>
      <c r="O92620" t="s">
        <v>417717</v>
      </c>
    </row>
    <row r="92621" spans="1:15" x14ac:dyDescent="0.25">
      <c r="A92621">
        <v>76141</v>
      </c>
      <c r="B92621" t="s">
        <v>15</v>
      </c>
      <c r="C92621" t="s">
        <v>414073</v>
      </c>
      <c r="D92621" t="s">
        <v>416694</v>
      </c>
      <c r="E92621" t="s">
        <v>238655</v>
      </c>
      <c r="F92621" t="s">
        <v>417718</v>
      </c>
      <c r="G92621" t="s">
        <v>21298</v>
      </c>
      <c r="H92621" t="s">
        <v>417719</v>
      </c>
      <c r="I92621" t="s">
        <v>14801</v>
      </c>
      <c r="J92621" t="s">
        <v>25</v>
      </c>
      <c r="K92621" t="s">
        <v>25</v>
      </c>
      <c r="L92621" t="s">
        <v>25</v>
      </c>
      <c r="M92621" t="s">
        <v>25</v>
      </c>
      <c r="N92621" t="s">
        <v>417720</v>
      </c>
      <c r="O92621" t="s">
        <v>417721</v>
      </c>
    </row>
    <row r="92622" spans="1:15" x14ac:dyDescent="0.25">
      <c r="A92622">
        <v>76142</v>
      </c>
      <c r="B92622" t="s">
        <v>15</v>
      </c>
      <c r="C92622" t="s">
        <v>414073</v>
      </c>
      <c r="D92622" t="s">
        <v>416694</v>
      </c>
      <c r="E92622" t="s">
        <v>22918</v>
      </c>
      <c r="F92622" t="s">
        <v>417722</v>
      </c>
      <c r="G92622" t="s">
        <v>21298</v>
      </c>
      <c r="H92622" t="s">
        <v>417723</v>
      </c>
      <c r="I92622" t="s">
        <v>14801</v>
      </c>
      <c r="J92622" t="s">
        <v>25</v>
      </c>
      <c r="K92622" t="s">
        <v>25</v>
      </c>
      <c r="L92622" t="s">
        <v>25</v>
      </c>
      <c r="M92622" t="s">
        <v>25</v>
      </c>
      <c r="N92622" t="s">
        <v>417724</v>
      </c>
      <c r="O92622" t="s">
        <v>417725</v>
      </c>
    </row>
    <row r="92623" spans="1:15" x14ac:dyDescent="0.25">
      <c r="A92623">
        <v>39522</v>
      </c>
      <c r="B92623" t="s">
        <v>15</v>
      </c>
      <c r="C92623" t="s">
        <v>414073</v>
      </c>
      <c r="D92623" t="s">
        <v>416694</v>
      </c>
      <c r="E92623" t="s">
        <v>18724</v>
      </c>
      <c r="F92623" t="s">
        <v>417726</v>
      </c>
      <c r="G92623" t="s">
        <v>79927</v>
      </c>
      <c r="H92623" t="s">
        <v>417727</v>
      </c>
      <c r="I92623" t="s">
        <v>307</v>
      </c>
      <c r="J92623" t="s">
        <v>1233</v>
      </c>
      <c r="K92623" t="s">
        <v>25</v>
      </c>
      <c r="L92623" t="s">
        <v>25</v>
      </c>
      <c r="M92623" t="s">
        <v>25</v>
      </c>
      <c r="N92623" t="s">
        <v>417728</v>
      </c>
      <c r="O92623" t="s">
        <v>417729</v>
      </c>
    </row>
    <row r="92624" spans="1:15" x14ac:dyDescent="0.25">
      <c r="A92624">
        <v>39523</v>
      </c>
      <c r="B92624" t="s">
        <v>15</v>
      </c>
      <c r="C92624" t="s">
        <v>414073</v>
      </c>
      <c r="D92624" t="s">
        <v>416694</v>
      </c>
      <c r="E92624" t="s">
        <v>206498</v>
      </c>
      <c r="F92624" t="s">
        <v>417730</v>
      </c>
      <c r="G92624" t="s">
        <v>157250</v>
      </c>
      <c r="H92624" t="s">
        <v>417731</v>
      </c>
      <c r="I92624" t="s">
        <v>1251</v>
      </c>
      <c r="J92624" t="s">
        <v>6512</v>
      </c>
      <c r="K92624" t="s">
        <v>25</v>
      </c>
      <c r="L92624" t="s">
        <v>25</v>
      </c>
      <c r="M92624" t="s">
        <v>25</v>
      </c>
      <c r="N92624" t="s">
        <v>417732</v>
      </c>
      <c r="O92624" t="s">
        <v>417733</v>
      </c>
    </row>
    <row r="92625" spans="1:15" x14ac:dyDescent="0.25">
      <c r="A92625">
        <v>76143</v>
      </c>
      <c r="B92625" t="s">
        <v>15</v>
      </c>
      <c r="C92625" t="s">
        <v>414073</v>
      </c>
      <c r="D92625" t="s">
        <v>416694</v>
      </c>
      <c r="E92625" t="s">
        <v>12638</v>
      </c>
      <c r="F92625" t="s">
        <v>417734</v>
      </c>
      <c r="G92625" t="s">
        <v>215932</v>
      </c>
      <c r="H92625" t="s">
        <v>417735</v>
      </c>
      <c r="I92625" t="s">
        <v>3312</v>
      </c>
      <c r="J92625" t="s">
        <v>10291</v>
      </c>
      <c r="K92625" t="s">
        <v>25</v>
      </c>
      <c r="L92625" t="s">
        <v>417736</v>
      </c>
      <c r="M92625" t="s">
        <v>25</v>
      </c>
      <c r="N92625" t="s">
        <v>417737</v>
      </c>
      <c r="O92625" t="s">
        <v>417738</v>
      </c>
    </row>
    <row r="92626" spans="1:15" x14ac:dyDescent="0.25">
      <c r="A92626">
        <v>39524</v>
      </c>
      <c r="B92626" t="s">
        <v>15</v>
      </c>
      <c r="C92626" t="s">
        <v>414073</v>
      </c>
      <c r="D92626" t="s">
        <v>416694</v>
      </c>
      <c r="E92626" t="s">
        <v>417739</v>
      </c>
      <c r="F92626" t="s">
        <v>417740</v>
      </c>
      <c r="G92626" t="s">
        <v>157250</v>
      </c>
      <c r="H92626" t="s">
        <v>417741</v>
      </c>
      <c r="I92626" t="s">
        <v>1251</v>
      </c>
      <c r="J92626" t="s">
        <v>6512</v>
      </c>
      <c r="K92626" t="s">
        <v>25</v>
      </c>
      <c r="L92626" t="s">
        <v>25</v>
      </c>
      <c r="M92626" t="s">
        <v>25</v>
      </c>
      <c r="N92626" t="s">
        <v>417742</v>
      </c>
      <c r="O92626" t="s">
        <v>417743</v>
      </c>
    </row>
    <row r="92627" spans="1:15" x14ac:dyDescent="0.25">
      <c r="A92627">
        <v>76144</v>
      </c>
      <c r="B92627" t="s">
        <v>15</v>
      </c>
      <c r="C92627" t="s">
        <v>414073</v>
      </c>
      <c r="D92627" t="s">
        <v>416694</v>
      </c>
      <c r="E92627" t="s">
        <v>12649</v>
      </c>
      <c r="F92627" t="s">
        <v>417744</v>
      </c>
      <c r="G92627" t="s">
        <v>414232</v>
      </c>
      <c r="H92627" t="s">
        <v>415243</v>
      </c>
      <c r="I92627" t="s">
        <v>17236</v>
      </c>
      <c r="J92627" t="s">
        <v>8064</v>
      </c>
      <c r="K92627" t="s">
        <v>415244</v>
      </c>
      <c r="L92627" t="s">
        <v>25</v>
      </c>
      <c r="M92627" t="s">
        <v>25</v>
      </c>
      <c r="N92627" t="s">
        <v>417745</v>
      </c>
      <c r="O92627" t="s">
        <v>417746</v>
      </c>
    </row>
    <row r="92628" spans="1:15" x14ac:dyDescent="0.25">
      <c r="A92628">
        <v>76145</v>
      </c>
      <c r="B92628" t="s">
        <v>15</v>
      </c>
      <c r="C92628" t="s">
        <v>414073</v>
      </c>
      <c r="D92628" t="s">
        <v>416694</v>
      </c>
      <c r="E92628" t="s">
        <v>171909</v>
      </c>
      <c r="F92628" t="s">
        <v>417747</v>
      </c>
      <c r="G92628" t="s">
        <v>24411</v>
      </c>
      <c r="H92628" t="s">
        <v>417748</v>
      </c>
      <c r="I92628" t="s">
        <v>2784</v>
      </c>
      <c r="J92628" t="s">
        <v>4420</v>
      </c>
      <c r="K92628" t="s">
        <v>417749</v>
      </c>
      <c r="L92628" t="s">
        <v>25</v>
      </c>
      <c r="M92628" t="s">
        <v>25</v>
      </c>
      <c r="N92628" t="s">
        <v>417750</v>
      </c>
      <c r="O92628" t="s">
        <v>417751</v>
      </c>
    </row>
    <row r="92629" spans="1:15" x14ac:dyDescent="0.25">
      <c r="A92629">
        <v>32762</v>
      </c>
      <c r="B92629" t="s">
        <v>15</v>
      </c>
      <c r="C92629" t="s">
        <v>414073</v>
      </c>
      <c r="D92629" t="s">
        <v>416694</v>
      </c>
      <c r="E92629" t="s">
        <v>415796</v>
      </c>
      <c r="F92629" t="s">
        <v>417752</v>
      </c>
      <c r="G92629" t="s">
        <v>415242</v>
      </c>
      <c r="H92629" t="s">
        <v>417753</v>
      </c>
      <c r="I92629" t="s">
        <v>17236</v>
      </c>
      <c r="J92629" t="s">
        <v>8064</v>
      </c>
      <c r="K92629" t="s">
        <v>415244</v>
      </c>
      <c r="L92629" t="s">
        <v>25</v>
      </c>
      <c r="M92629" t="s">
        <v>25</v>
      </c>
      <c r="N92629" t="s">
        <v>417754</v>
      </c>
      <c r="O92629" t="s">
        <v>417755</v>
      </c>
    </row>
    <row r="92630" spans="1:15" x14ac:dyDescent="0.25">
      <c r="A92630">
        <v>21021</v>
      </c>
      <c r="B92630" t="s">
        <v>15</v>
      </c>
      <c r="C92630" t="s">
        <v>414073</v>
      </c>
      <c r="D92630" t="s">
        <v>416694</v>
      </c>
      <c r="E92630" t="s">
        <v>270510</v>
      </c>
      <c r="F92630" t="s">
        <v>417756</v>
      </c>
      <c r="G92630" t="s">
        <v>79927</v>
      </c>
      <c r="H92630" t="s">
        <v>416521</v>
      </c>
      <c r="I92630" t="s">
        <v>2196</v>
      </c>
      <c r="J92630" t="s">
        <v>1233</v>
      </c>
      <c r="K92630" t="s">
        <v>416522</v>
      </c>
      <c r="L92630" t="s">
        <v>25</v>
      </c>
      <c r="M92630" t="s">
        <v>25</v>
      </c>
      <c r="N92630" t="s">
        <v>417757</v>
      </c>
      <c r="O92630" t="s">
        <v>417758</v>
      </c>
    </row>
    <row r="92631" spans="1:15" x14ac:dyDescent="0.25">
      <c r="A92631">
        <v>76146</v>
      </c>
      <c r="B92631" t="s">
        <v>15</v>
      </c>
      <c r="C92631" t="s">
        <v>414073</v>
      </c>
      <c r="D92631" t="s">
        <v>416694</v>
      </c>
      <c r="E92631" t="s">
        <v>73880</v>
      </c>
      <c r="F92631" t="s">
        <v>417759</v>
      </c>
      <c r="G92631" t="s">
        <v>68</v>
      </c>
      <c r="H92631" t="s">
        <v>417760</v>
      </c>
      <c r="I92631" t="s">
        <v>1232</v>
      </c>
      <c r="J92631" t="s">
        <v>734</v>
      </c>
      <c r="K92631" t="s">
        <v>25</v>
      </c>
      <c r="L92631" t="s">
        <v>25</v>
      </c>
      <c r="M92631" t="s">
        <v>25</v>
      </c>
      <c r="N92631" t="s">
        <v>417761</v>
      </c>
      <c r="O92631" t="s">
        <v>417762</v>
      </c>
    </row>
    <row r="92632" spans="1:15" x14ac:dyDescent="0.25">
      <c r="A92632">
        <v>76147</v>
      </c>
      <c r="B92632" t="s">
        <v>15</v>
      </c>
      <c r="C92632" t="s">
        <v>414073</v>
      </c>
      <c r="D92632" t="s">
        <v>416694</v>
      </c>
      <c r="E92632" t="s">
        <v>121655</v>
      </c>
      <c r="F92632" t="s">
        <v>417763</v>
      </c>
      <c r="G92632" t="s">
        <v>215932</v>
      </c>
      <c r="H92632" t="s">
        <v>417764</v>
      </c>
      <c r="I92632" t="s">
        <v>3312</v>
      </c>
      <c r="J92632" t="s">
        <v>201</v>
      </c>
      <c r="K92632" t="s">
        <v>25</v>
      </c>
      <c r="L92632" t="s">
        <v>25</v>
      </c>
      <c r="M92632" t="s">
        <v>25</v>
      </c>
      <c r="N92632" t="s">
        <v>417765</v>
      </c>
      <c r="O92632" t="s">
        <v>417766</v>
      </c>
    </row>
    <row r="92633" spans="1:15" x14ac:dyDescent="0.25">
      <c r="A92633">
        <v>76148</v>
      </c>
      <c r="B92633" t="s">
        <v>15</v>
      </c>
      <c r="C92633" t="s">
        <v>414073</v>
      </c>
      <c r="D92633" t="s">
        <v>416694</v>
      </c>
      <c r="E92633" t="s">
        <v>7159</v>
      </c>
      <c r="F92633" t="s">
        <v>417767</v>
      </c>
      <c r="G92633" t="s">
        <v>124297</v>
      </c>
      <c r="H92633" t="s">
        <v>417768</v>
      </c>
      <c r="I92633" t="s">
        <v>6359</v>
      </c>
      <c r="J92633" t="s">
        <v>9874</v>
      </c>
      <c r="K92633" t="s">
        <v>417769</v>
      </c>
      <c r="L92633" t="s">
        <v>25</v>
      </c>
      <c r="M92633" t="s">
        <v>25</v>
      </c>
      <c r="N92633" t="s">
        <v>417770</v>
      </c>
      <c r="O92633" t="s">
        <v>417771</v>
      </c>
    </row>
    <row r="92634" spans="1:15" x14ac:dyDescent="0.25">
      <c r="A92634">
        <v>39525</v>
      </c>
      <c r="B92634" t="s">
        <v>15</v>
      </c>
      <c r="C92634" t="s">
        <v>414073</v>
      </c>
      <c r="D92634" t="s">
        <v>416694</v>
      </c>
      <c r="E92634" t="s">
        <v>177247</v>
      </c>
      <c r="F92634" t="s">
        <v>417772</v>
      </c>
      <c r="G92634" t="s">
        <v>215932</v>
      </c>
      <c r="H92634" t="s">
        <v>417773</v>
      </c>
      <c r="I92634" t="s">
        <v>3312</v>
      </c>
      <c r="J92634" t="s">
        <v>10291</v>
      </c>
      <c r="K92634" t="s">
        <v>25</v>
      </c>
      <c r="L92634" t="s">
        <v>25</v>
      </c>
      <c r="M92634" t="s">
        <v>25</v>
      </c>
      <c r="N92634" t="s">
        <v>417774</v>
      </c>
      <c r="O92634" t="s">
        <v>417775</v>
      </c>
    </row>
    <row r="92635" spans="1:15" x14ac:dyDescent="0.25">
      <c r="A92635">
        <v>603324</v>
      </c>
      <c r="B92635" t="s">
        <v>15</v>
      </c>
      <c r="C92635" t="s">
        <v>414073</v>
      </c>
      <c r="D92635" t="s">
        <v>416694</v>
      </c>
      <c r="E92635" t="s">
        <v>135199</v>
      </c>
      <c r="F92635" t="s">
        <v>417776</v>
      </c>
      <c r="G92635" t="s">
        <v>417777</v>
      </c>
      <c r="H92635" t="s">
        <v>417778</v>
      </c>
      <c r="I92635" t="s">
        <v>1516</v>
      </c>
      <c r="J92635" t="s">
        <v>1501</v>
      </c>
      <c r="K92635" t="s">
        <v>25</v>
      </c>
      <c r="L92635" t="s">
        <v>417779</v>
      </c>
      <c r="M92635" t="s">
        <v>417780</v>
      </c>
      <c r="N92635" t="s">
        <v>417781</v>
      </c>
      <c r="O92635" t="s">
        <v>417782</v>
      </c>
    </row>
    <row r="92636" spans="1:15" x14ac:dyDescent="0.25">
      <c r="A92636">
        <v>39526</v>
      </c>
      <c r="B92636" t="s">
        <v>15</v>
      </c>
      <c r="C92636" t="s">
        <v>414073</v>
      </c>
      <c r="D92636" t="s">
        <v>416694</v>
      </c>
      <c r="E92636" t="s">
        <v>47935</v>
      </c>
      <c r="F92636" t="s">
        <v>417783</v>
      </c>
      <c r="G92636" t="s">
        <v>109081</v>
      </c>
      <c r="H92636" t="s">
        <v>417784</v>
      </c>
      <c r="I92636" t="s">
        <v>15425</v>
      </c>
      <c r="J92636" t="s">
        <v>1452</v>
      </c>
      <c r="K92636" t="s">
        <v>25</v>
      </c>
      <c r="L92636" t="s">
        <v>25</v>
      </c>
      <c r="M92636" t="s">
        <v>25</v>
      </c>
      <c r="N92636" t="s">
        <v>417785</v>
      </c>
      <c r="O92636" t="s">
        <v>417786</v>
      </c>
    </row>
    <row r="92637" spans="1:15" x14ac:dyDescent="0.25">
      <c r="A92637">
        <v>76149</v>
      </c>
      <c r="B92637" t="s">
        <v>15</v>
      </c>
      <c r="C92637" t="s">
        <v>414073</v>
      </c>
      <c r="D92637" t="s">
        <v>416694</v>
      </c>
      <c r="E92637" t="s">
        <v>415801</v>
      </c>
      <c r="F92637" t="s">
        <v>417787</v>
      </c>
      <c r="G92637" t="s">
        <v>417788</v>
      </c>
      <c r="H92637" t="s">
        <v>417789</v>
      </c>
      <c r="I92637" t="s">
        <v>11567</v>
      </c>
      <c r="J92637" t="s">
        <v>22689</v>
      </c>
      <c r="K92637" t="s">
        <v>25</v>
      </c>
      <c r="L92637" t="s">
        <v>25</v>
      </c>
      <c r="M92637" t="s">
        <v>25</v>
      </c>
      <c r="N92637" t="s">
        <v>417790</v>
      </c>
      <c r="O92637" t="s">
        <v>417791</v>
      </c>
    </row>
    <row r="92638" spans="1:15" x14ac:dyDescent="0.25">
      <c r="A92638">
        <v>39527</v>
      </c>
      <c r="B92638" t="s">
        <v>15</v>
      </c>
      <c r="C92638" t="s">
        <v>414073</v>
      </c>
      <c r="D92638" t="s">
        <v>416694</v>
      </c>
      <c r="E92638" t="s">
        <v>108126</v>
      </c>
      <c r="F92638" t="s">
        <v>417792</v>
      </c>
      <c r="G92638" t="s">
        <v>416255</v>
      </c>
      <c r="H92638" t="s">
        <v>417793</v>
      </c>
      <c r="I92638" t="s">
        <v>7133</v>
      </c>
      <c r="J92638" t="s">
        <v>6326</v>
      </c>
      <c r="K92638" t="s">
        <v>25</v>
      </c>
      <c r="L92638" t="s">
        <v>25</v>
      </c>
      <c r="M92638" t="s">
        <v>25</v>
      </c>
      <c r="N92638" t="s">
        <v>417794</v>
      </c>
      <c r="O92638" t="s">
        <v>417795</v>
      </c>
    </row>
    <row r="92639" spans="1:15" x14ac:dyDescent="0.25">
      <c r="A92639">
        <v>14518</v>
      </c>
      <c r="B92639" t="s">
        <v>15</v>
      </c>
      <c r="C92639" t="s">
        <v>414073</v>
      </c>
      <c r="D92639" t="s">
        <v>416694</v>
      </c>
      <c r="E92639" t="s">
        <v>276272</v>
      </c>
      <c r="F92639" t="s">
        <v>417796</v>
      </c>
      <c r="G92639" t="s">
        <v>411451</v>
      </c>
      <c r="H92639" t="s">
        <v>416721</v>
      </c>
      <c r="I92639" t="s">
        <v>5056</v>
      </c>
      <c r="J92639" t="s">
        <v>25</v>
      </c>
      <c r="K92639" t="s">
        <v>25</v>
      </c>
      <c r="L92639" t="s">
        <v>25</v>
      </c>
      <c r="M92639" t="s">
        <v>25</v>
      </c>
      <c r="N92639" t="s">
        <v>417797</v>
      </c>
      <c r="O92639" t="s">
        <v>417798</v>
      </c>
    </row>
    <row r="92640" spans="1:15" x14ac:dyDescent="0.25">
      <c r="A92640">
        <v>76150</v>
      </c>
      <c r="B92640" t="s">
        <v>15</v>
      </c>
      <c r="C92640" t="s">
        <v>414073</v>
      </c>
      <c r="D92640" t="s">
        <v>416694</v>
      </c>
      <c r="E92640" t="s">
        <v>83780</v>
      </c>
      <c r="F92640" t="s">
        <v>417799</v>
      </c>
      <c r="G92640" t="s">
        <v>15502</v>
      </c>
      <c r="H92640" t="s">
        <v>417800</v>
      </c>
      <c r="I92640" t="s">
        <v>651</v>
      </c>
      <c r="J92640" t="s">
        <v>25</v>
      </c>
      <c r="K92640" t="s">
        <v>25</v>
      </c>
      <c r="L92640" t="s">
        <v>25</v>
      </c>
      <c r="M92640" t="s">
        <v>25</v>
      </c>
      <c r="N92640" t="s">
        <v>417801</v>
      </c>
      <c r="O92640" t="s">
        <v>417802</v>
      </c>
    </row>
    <row r="92641" spans="1:15" x14ac:dyDescent="0.25">
      <c r="A92641">
        <v>76151</v>
      </c>
      <c r="B92641" t="s">
        <v>15</v>
      </c>
      <c r="C92641" t="s">
        <v>414073</v>
      </c>
      <c r="D92641" t="s">
        <v>416694</v>
      </c>
      <c r="E92641" t="s">
        <v>187316</v>
      </c>
      <c r="F92641" t="s">
        <v>417803</v>
      </c>
      <c r="G92641" t="s">
        <v>215932</v>
      </c>
      <c r="H92641" t="s">
        <v>417804</v>
      </c>
      <c r="I92641" t="s">
        <v>3312</v>
      </c>
      <c r="J92641" t="s">
        <v>10291</v>
      </c>
      <c r="K92641" t="s">
        <v>25</v>
      </c>
      <c r="L92641" t="s">
        <v>25</v>
      </c>
      <c r="M92641" t="s">
        <v>25</v>
      </c>
      <c r="N92641" t="s">
        <v>417805</v>
      </c>
      <c r="O92641" t="s">
        <v>417806</v>
      </c>
    </row>
    <row r="92642" spans="1:15" x14ac:dyDescent="0.25">
      <c r="A92642">
        <v>126205</v>
      </c>
      <c r="B92642" t="s">
        <v>15</v>
      </c>
      <c r="C92642" t="s">
        <v>414073</v>
      </c>
      <c r="D92642" t="s">
        <v>416694</v>
      </c>
      <c r="E92642" t="s">
        <v>32850</v>
      </c>
      <c r="F92642" t="s">
        <v>417807</v>
      </c>
      <c r="G92642" t="s">
        <v>414305</v>
      </c>
      <c r="H92642" t="s">
        <v>417808</v>
      </c>
      <c r="I92642" t="s">
        <v>1097</v>
      </c>
      <c r="J92642" t="s">
        <v>21938</v>
      </c>
      <c r="K92642" t="s">
        <v>25</v>
      </c>
      <c r="L92642" t="s">
        <v>416759</v>
      </c>
      <c r="M92642" t="s">
        <v>416760</v>
      </c>
      <c r="N92642" t="s">
        <v>417809</v>
      </c>
      <c r="O92642" t="s">
        <v>417810</v>
      </c>
    </row>
    <row r="92643" spans="1:15" x14ac:dyDescent="0.25">
      <c r="A92643">
        <v>87954</v>
      </c>
      <c r="B92643" t="s">
        <v>15</v>
      </c>
      <c r="C92643" t="s">
        <v>414073</v>
      </c>
      <c r="D92643" t="s">
        <v>416694</v>
      </c>
      <c r="E92643" t="s">
        <v>417811</v>
      </c>
      <c r="F92643" t="s">
        <v>417812</v>
      </c>
      <c r="G92643" t="s">
        <v>124297</v>
      </c>
      <c r="H92643" t="s">
        <v>417813</v>
      </c>
      <c r="I92643" t="s">
        <v>6359</v>
      </c>
      <c r="J92643" t="s">
        <v>9874</v>
      </c>
      <c r="K92643" t="s">
        <v>417814</v>
      </c>
      <c r="L92643" t="s">
        <v>25</v>
      </c>
      <c r="M92643" t="s">
        <v>25</v>
      </c>
      <c r="N92643" t="s">
        <v>417815</v>
      </c>
      <c r="O92643" t="s">
        <v>417816</v>
      </c>
    </row>
    <row r="92644" spans="1:15" x14ac:dyDescent="0.25">
      <c r="A92644">
        <v>24822</v>
      </c>
      <c r="B92644" t="s">
        <v>15</v>
      </c>
      <c r="C92644" t="s">
        <v>414073</v>
      </c>
      <c r="D92644" t="s">
        <v>416694</v>
      </c>
      <c r="E92644" t="s">
        <v>417817</v>
      </c>
      <c r="F92644" t="s">
        <v>417818</v>
      </c>
      <c r="G92644" t="s">
        <v>79927</v>
      </c>
      <c r="H92644" t="s">
        <v>417819</v>
      </c>
      <c r="I92644" t="s">
        <v>2196</v>
      </c>
      <c r="J92644" t="s">
        <v>1233</v>
      </c>
      <c r="K92644" t="s">
        <v>417820</v>
      </c>
      <c r="L92644" t="s">
        <v>25</v>
      </c>
      <c r="M92644" t="s">
        <v>25</v>
      </c>
      <c r="N92644" t="s">
        <v>417821</v>
      </c>
      <c r="O92644" t="s">
        <v>417822</v>
      </c>
    </row>
    <row r="92645" spans="1:15" x14ac:dyDescent="0.25">
      <c r="A92645">
        <v>76152</v>
      </c>
      <c r="B92645" t="s">
        <v>15</v>
      </c>
      <c r="C92645" t="s">
        <v>414073</v>
      </c>
      <c r="D92645" t="s">
        <v>416694</v>
      </c>
      <c r="E92645" t="s">
        <v>45665</v>
      </c>
      <c r="F92645" t="s">
        <v>417823</v>
      </c>
      <c r="G92645" t="s">
        <v>414761</v>
      </c>
      <c r="H92645" t="s">
        <v>417735</v>
      </c>
      <c r="I92645" t="s">
        <v>3312</v>
      </c>
      <c r="J92645" t="s">
        <v>10291</v>
      </c>
      <c r="K92645" t="s">
        <v>25</v>
      </c>
      <c r="L92645" t="s">
        <v>25</v>
      </c>
      <c r="M92645" t="s">
        <v>25</v>
      </c>
      <c r="N92645" t="s">
        <v>417824</v>
      </c>
      <c r="O92645" t="s">
        <v>417825</v>
      </c>
    </row>
    <row r="92646" spans="1:15" x14ac:dyDescent="0.25">
      <c r="A92646">
        <v>631397</v>
      </c>
      <c r="B92646" t="s">
        <v>15</v>
      </c>
      <c r="C92646" t="s">
        <v>414073</v>
      </c>
      <c r="D92646" t="s">
        <v>416694</v>
      </c>
      <c r="E92646" t="s">
        <v>52398</v>
      </c>
      <c r="F92646" t="s">
        <v>417826</v>
      </c>
      <c r="G92646" t="s">
        <v>417827</v>
      </c>
      <c r="H92646" t="s">
        <v>417828</v>
      </c>
      <c r="I92646" t="s">
        <v>5812</v>
      </c>
      <c r="J92646" t="s">
        <v>5813</v>
      </c>
      <c r="K92646" t="s">
        <v>25</v>
      </c>
      <c r="L92646" t="s">
        <v>417829</v>
      </c>
      <c r="M92646" t="s">
        <v>417830</v>
      </c>
      <c r="N92646" t="s">
        <v>417831</v>
      </c>
      <c r="O92646" t="s">
        <v>417832</v>
      </c>
    </row>
    <row r="92647" spans="1:15" x14ac:dyDescent="0.25">
      <c r="A92647">
        <v>39528</v>
      </c>
      <c r="B92647" t="s">
        <v>15</v>
      </c>
      <c r="C92647" t="s">
        <v>414073</v>
      </c>
      <c r="D92647" t="s">
        <v>416694</v>
      </c>
      <c r="E92647" t="s">
        <v>415265</v>
      </c>
      <c r="F92647" t="s">
        <v>417833</v>
      </c>
      <c r="G92647" t="s">
        <v>417834</v>
      </c>
      <c r="H92647" t="s">
        <v>417835</v>
      </c>
      <c r="I92647" t="s">
        <v>4696</v>
      </c>
      <c r="J92647" t="s">
        <v>57</v>
      </c>
      <c r="K92647" t="s">
        <v>25</v>
      </c>
      <c r="L92647" t="s">
        <v>25</v>
      </c>
      <c r="M92647" t="s">
        <v>25</v>
      </c>
      <c r="N92647" t="s">
        <v>417836</v>
      </c>
      <c r="O92647" t="s">
        <v>417837</v>
      </c>
    </row>
    <row r="92648" spans="1:15" x14ac:dyDescent="0.25">
      <c r="A92648">
        <v>76153</v>
      </c>
      <c r="B92648" t="s">
        <v>15</v>
      </c>
      <c r="C92648" t="s">
        <v>414073</v>
      </c>
      <c r="D92648" t="s">
        <v>416694</v>
      </c>
      <c r="E92648" t="s">
        <v>4254</v>
      </c>
      <c r="F92648" t="s">
        <v>417838</v>
      </c>
      <c r="G92648" t="s">
        <v>417839</v>
      </c>
      <c r="H92648" t="s">
        <v>417840</v>
      </c>
      <c r="I92648" t="s">
        <v>3312</v>
      </c>
      <c r="J92648" t="s">
        <v>10291</v>
      </c>
      <c r="K92648" t="s">
        <v>25</v>
      </c>
      <c r="L92648" t="s">
        <v>25</v>
      </c>
      <c r="M92648" t="s">
        <v>25</v>
      </c>
      <c r="N92648" t="s">
        <v>417841</v>
      </c>
      <c r="O92648" t="s">
        <v>417842</v>
      </c>
    </row>
    <row r="92649" spans="1:15" x14ac:dyDescent="0.25">
      <c r="A92649">
        <v>76154</v>
      </c>
      <c r="B92649" t="s">
        <v>15</v>
      </c>
      <c r="C92649" t="s">
        <v>414073</v>
      </c>
      <c r="D92649" t="s">
        <v>416694</v>
      </c>
      <c r="E92649" t="s">
        <v>415128</v>
      </c>
      <c r="F92649" t="s">
        <v>417843</v>
      </c>
      <c r="G92649" t="s">
        <v>417844</v>
      </c>
      <c r="H92649" t="s">
        <v>417845</v>
      </c>
      <c r="I92649" t="s">
        <v>3312</v>
      </c>
      <c r="J92649" t="s">
        <v>10291</v>
      </c>
      <c r="K92649" t="s">
        <v>25</v>
      </c>
      <c r="L92649" t="s">
        <v>25</v>
      </c>
      <c r="M92649" t="s">
        <v>25</v>
      </c>
      <c r="N92649" t="s">
        <v>417846</v>
      </c>
      <c r="O92649" t="s">
        <v>417847</v>
      </c>
    </row>
    <row r="92650" spans="1:15" x14ac:dyDescent="0.25">
      <c r="A92650">
        <v>127553</v>
      </c>
      <c r="B92650" t="s">
        <v>15</v>
      </c>
      <c r="C92650" t="s">
        <v>414073</v>
      </c>
      <c r="D92650" t="s">
        <v>416694</v>
      </c>
      <c r="E92650" t="s">
        <v>417848</v>
      </c>
      <c r="F92650" t="s">
        <v>417849</v>
      </c>
      <c r="G92650" t="s">
        <v>414305</v>
      </c>
      <c r="H92650" t="s">
        <v>417850</v>
      </c>
      <c r="I92650" t="s">
        <v>4486</v>
      </c>
      <c r="J92650" t="s">
        <v>2863</v>
      </c>
      <c r="K92650" t="s">
        <v>25</v>
      </c>
      <c r="L92650" t="s">
        <v>416894</v>
      </c>
      <c r="M92650" t="s">
        <v>416895</v>
      </c>
      <c r="N92650" t="s">
        <v>417851</v>
      </c>
      <c r="O92650" t="s">
        <v>417852</v>
      </c>
    </row>
    <row r="92651" spans="1:15" x14ac:dyDescent="0.25">
      <c r="A92651">
        <v>14519</v>
      </c>
      <c r="B92651" t="s">
        <v>15</v>
      </c>
      <c r="C92651" t="s">
        <v>414073</v>
      </c>
      <c r="D92651" t="s">
        <v>416694</v>
      </c>
      <c r="E92651" t="s">
        <v>244</v>
      </c>
      <c r="F92651" t="s">
        <v>417853</v>
      </c>
      <c r="G92651" t="s">
        <v>414172</v>
      </c>
      <c r="H92651" t="s">
        <v>417854</v>
      </c>
      <c r="I92651" t="s">
        <v>3312</v>
      </c>
      <c r="J92651" t="s">
        <v>10291</v>
      </c>
      <c r="K92651" t="s">
        <v>25</v>
      </c>
      <c r="L92651" t="s">
        <v>25</v>
      </c>
      <c r="M92651" t="s">
        <v>25</v>
      </c>
      <c r="N92651" t="s">
        <v>417855</v>
      </c>
      <c r="O92651" t="s">
        <v>417856</v>
      </c>
    </row>
    <row r="92652" spans="1:15" x14ac:dyDescent="0.25">
      <c r="A92652">
        <v>76155</v>
      </c>
      <c r="B92652" t="s">
        <v>15</v>
      </c>
      <c r="C92652" t="s">
        <v>414073</v>
      </c>
      <c r="D92652" t="s">
        <v>416694</v>
      </c>
      <c r="E92652" t="s">
        <v>15946</v>
      </c>
      <c r="F92652" t="s">
        <v>417857</v>
      </c>
      <c r="G92652" t="s">
        <v>416961</v>
      </c>
      <c r="H92652" t="s">
        <v>417858</v>
      </c>
      <c r="I92652" t="s">
        <v>3312</v>
      </c>
      <c r="J92652" t="s">
        <v>10291</v>
      </c>
      <c r="K92652" t="s">
        <v>25</v>
      </c>
      <c r="L92652" t="s">
        <v>25</v>
      </c>
      <c r="M92652" t="s">
        <v>25</v>
      </c>
      <c r="N92652" t="s">
        <v>417859</v>
      </c>
      <c r="O92652" t="s">
        <v>417860</v>
      </c>
    </row>
    <row r="92653" spans="1:15" x14ac:dyDescent="0.25">
      <c r="A92653">
        <v>39529</v>
      </c>
      <c r="B92653" t="s">
        <v>15</v>
      </c>
      <c r="C92653" t="s">
        <v>414073</v>
      </c>
      <c r="D92653" t="s">
        <v>416694</v>
      </c>
      <c r="E92653" t="s">
        <v>62069</v>
      </c>
      <c r="F92653" t="s">
        <v>417861</v>
      </c>
      <c r="G92653" t="s">
        <v>157250</v>
      </c>
      <c r="H92653" t="s">
        <v>417862</v>
      </c>
      <c r="I92653" t="s">
        <v>7133</v>
      </c>
      <c r="J92653" t="s">
        <v>6326</v>
      </c>
      <c r="K92653" t="s">
        <v>25</v>
      </c>
      <c r="L92653" t="s">
        <v>25</v>
      </c>
      <c r="M92653" t="s">
        <v>25</v>
      </c>
      <c r="N92653" t="s">
        <v>417863</v>
      </c>
      <c r="O92653" t="s">
        <v>417864</v>
      </c>
    </row>
    <row r="92654" spans="1:15" x14ac:dyDescent="0.25">
      <c r="A92654">
        <v>76156</v>
      </c>
      <c r="B92654" t="s">
        <v>15</v>
      </c>
      <c r="C92654" t="s">
        <v>414073</v>
      </c>
      <c r="D92654" t="s">
        <v>416694</v>
      </c>
      <c r="E92654" t="s">
        <v>36006</v>
      </c>
      <c r="F92654" t="s">
        <v>417865</v>
      </c>
      <c r="G92654" t="s">
        <v>215932</v>
      </c>
      <c r="H92654" t="s">
        <v>417866</v>
      </c>
      <c r="I92654" t="s">
        <v>3312</v>
      </c>
      <c r="J92654" t="s">
        <v>10291</v>
      </c>
      <c r="K92654" t="s">
        <v>25</v>
      </c>
      <c r="L92654" t="s">
        <v>25</v>
      </c>
      <c r="M92654" t="s">
        <v>25</v>
      </c>
      <c r="N92654" t="s">
        <v>417867</v>
      </c>
      <c r="O92654" t="s">
        <v>417868</v>
      </c>
    </row>
    <row r="92655" spans="1:15" x14ac:dyDescent="0.25">
      <c r="A92655">
        <v>39530</v>
      </c>
      <c r="B92655" t="s">
        <v>15</v>
      </c>
      <c r="C92655" t="s">
        <v>414073</v>
      </c>
      <c r="D92655" t="s">
        <v>416694</v>
      </c>
      <c r="E92655" t="s">
        <v>26077</v>
      </c>
      <c r="F92655" t="s">
        <v>417869</v>
      </c>
      <c r="G92655" t="s">
        <v>215932</v>
      </c>
      <c r="H92655" t="s">
        <v>417870</v>
      </c>
      <c r="I92655" t="s">
        <v>3312</v>
      </c>
      <c r="J92655" t="s">
        <v>201</v>
      </c>
      <c r="K92655" t="s">
        <v>25</v>
      </c>
      <c r="L92655" t="s">
        <v>25</v>
      </c>
      <c r="M92655" t="s">
        <v>25</v>
      </c>
      <c r="N92655" t="s">
        <v>417871</v>
      </c>
      <c r="O92655" t="s">
        <v>417872</v>
      </c>
    </row>
    <row r="92656" spans="1:15" x14ac:dyDescent="0.25">
      <c r="A92656">
        <v>76157</v>
      </c>
      <c r="B92656" t="s">
        <v>15</v>
      </c>
      <c r="C92656" t="s">
        <v>414073</v>
      </c>
      <c r="D92656" t="s">
        <v>416694</v>
      </c>
      <c r="E92656" t="s">
        <v>33114</v>
      </c>
      <c r="F92656" t="s">
        <v>417873</v>
      </c>
      <c r="G92656" t="s">
        <v>414843</v>
      </c>
      <c r="H92656" t="s">
        <v>417874</v>
      </c>
      <c r="I92656" t="s">
        <v>414266</v>
      </c>
      <c r="J92656" t="s">
        <v>366</v>
      </c>
      <c r="K92656" t="s">
        <v>417875</v>
      </c>
      <c r="L92656" t="s">
        <v>25</v>
      </c>
      <c r="M92656" t="s">
        <v>25</v>
      </c>
      <c r="N92656" t="s">
        <v>417876</v>
      </c>
      <c r="O92656" t="s">
        <v>417877</v>
      </c>
    </row>
    <row r="92657" spans="1:15" x14ac:dyDescent="0.25">
      <c r="A92657">
        <v>39531</v>
      </c>
      <c r="B92657" t="s">
        <v>15</v>
      </c>
      <c r="C92657" t="s">
        <v>414073</v>
      </c>
      <c r="D92657" t="s">
        <v>416694</v>
      </c>
      <c r="E92657" t="s">
        <v>22987</v>
      </c>
      <c r="F92657" t="s">
        <v>417878</v>
      </c>
      <c r="G92657" t="s">
        <v>414813</v>
      </c>
      <c r="H92657" t="s">
        <v>417879</v>
      </c>
      <c r="I92657" t="s">
        <v>7133</v>
      </c>
      <c r="J92657" t="s">
        <v>6326</v>
      </c>
      <c r="K92657" t="s">
        <v>25</v>
      </c>
      <c r="L92657" t="s">
        <v>25</v>
      </c>
      <c r="M92657" t="s">
        <v>25</v>
      </c>
      <c r="N92657" t="s">
        <v>417880</v>
      </c>
      <c r="O92657" t="s">
        <v>417881</v>
      </c>
    </row>
    <row r="92658" spans="1:15" x14ac:dyDescent="0.25">
      <c r="A92658">
        <v>76158</v>
      </c>
      <c r="B92658" t="s">
        <v>15</v>
      </c>
      <c r="C92658" t="s">
        <v>414073</v>
      </c>
      <c r="D92658" t="s">
        <v>416694</v>
      </c>
      <c r="E92658" t="s">
        <v>6031</v>
      </c>
      <c r="F92658" t="s">
        <v>417882</v>
      </c>
      <c r="G92658" t="s">
        <v>415072</v>
      </c>
      <c r="H92658" t="s">
        <v>416496</v>
      </c>
      <c r="I92658" t="s">
        <v>11567</v>
      </c>
      <c r="J92658" t="s">
        <v>25161</v>
      </c>
      <c r="K92658" t="s">
        <v>416497</v>
      </c>
      <c r="L92658" t="s">
        <v>25</v>
      </c>
      <c r="M92658" t="s">
        <v>25</v>
      </c>
      <c r="N92658" t="s">
        <v>417883</v>
      </c>
      <c r="O92658" t="s">
        <v>417884</v>
      </c>
    </row>
    <row r="92659" spans="1:15" x14ac:dyDescent="0.25">
      <c r="A92659">
        <v>24823</v>
      </c>
      <c r="B92659" t="s">
        <v>15</v>
      </c>
      <c r="C92659" t="s">
        <v>414073</v>
      </c>
      <c r="D92659" t="s">
        <v>417885</v>
      </c>
      <c r="E92659" t="s">
        <v>24369</v>
      </c>
      <c r="F92659" t="s">
        <v>417886</v>
      </c>
      <c r="G92659" t="s">
        <v>7124</v>
      </c>
      <c r="H92659" t="s">
        <v>417887</v>
      </c>
      <c r="I92659" t="s">
        <v>7151</v>
      </c>
      <c r="J92659" t="s">
        <v>1323</v>
      </c>
      <c r="K92659" t="s">
        <v>25</v>
      </c>
      <c r="L92659" t="s">
        <v>25</v>
      </c>
      <c r="M92659" t="s">
        <v>25</v>
      </c>
      <c r="N92659" t="s">
        <v>417888</v>
      </c>
      <c r="O92659" t="s">
        <v>417889</v>
      </c>
    </row>
    <row r="92660" spans="1:15" x14ac:dyDescent="0.25">
      <c r="A92660">
        <v>619092</v>
      </c>
      <c r="B92660" t="s">
        <v>15</v>
      </c>
      <c r="C92660" t="s">
        <v>414073</v>
      </c>
      <c r="D92660" t="s">
        <v>417885</v>
      </c>
      <c r="E92660" t="s">
        <v>51187</v>
      </c>
      <c r="F92660" t="s">
        <v>417890</v>
      </c>
      <c r="G92660" t="s">
        <v>417891</v>
      </c>
      <c r="H92660" t="s">
        <v>417892</v>
      </c>
      <c r="I92660" t="s">
        <v>7133</v>
      </c>
      <c r="J92660" t="s">
        <v>6326</v>
      </c>
      <c r="K92660" t="s">
        <v>25</v>
      </c>
      <c r="L92660" t="s">
        <v>25</v>
      </c>
      <c r="M92660" t="s">
        <v>25</v>
      </c>
      <c r="N92660" t="s">
        <v>417893</v>
      </c>
      <c r="O92660" t="s">
        <v>417894</v>
      </c>
    </row>
    <row r="92661" spans="1:15" x14ac:dyDescent="0.25">
      <c r="A92661">
        <v>14522</v>
      </c>
      <c r="B92661" t="s">
        <v>15</v>
      </c>
      <c r="C92661" t="s">
        <v>414073</v>
      </c>
      <c r="D92661" t="s">
        <v>417885</v>
      </c>
      <c r="E92661" t="s">
        <v>16288</v>
      </c>
      <c r="F92661" t="s">
        <v>417895</v>
      </c>
      <c r="G92661" t="s">
        <v>414824</v>
      </c>
      <c r="H92661" t="s">
        <v>417896</v>
      </c>
      <c r="I92661" t="s">
        <v>7133</v>
      </c>
      <c r="J92661" t="s">
        <v>6326</v>
      </c>
      <c r="K92661" t="s">
        <v>25</v>
      </c>
      <c r="L92661" t="s">
        <v>25</v>
      </c>
      <c r="M92661" t="s">
        <v>25</v>
      </c>
      <c r="N92661" t="s">
        <v>417897</v>
      </c>
      <c r="O92661" t="s">
        <v>417898</v>
      </c>
    </row>
    <row r="92662" spans="1:15" x14ac:dyDescent="0.25">
      <c r="A92662">
        <v>39532</v>
      </c>
      <c r="B92662" t="s">
        <v>15</v>
      </c>
      <c r="C92662" t="s">
        <v>414073</v>
      </c>
      <c r="D92662" t="s">
        <v>417885</v>
      </c>
      <c r="E92662" t="s">
        <v>356007</v>
      </c>
      <c r="F92662" t="s">
        <v>417899</v>
      </c>
      <c r="G92662" t="s">
        <v>417900</v>
      </c>
      <c r="H92662" t="s">
        <v>417901</v>
      </c>
      <c r="I92662" t="s">
        <v>7133</v>
      </c>
      <c r="J92662" t="s">
        <v>6326</v>
      </c>
      <c r="K92662" t="s">
        <v>25</v>
      </c>
      <c r="L92662" t="s">
        <v>25</v>
      </c>
      <c r="M92662" t="s">
        <v>25</v>
      </c>
      <c r="N92662" t="s">
        <v>417902</v>
      </c>
      <c r="O92662" t="s">
        <v>417903</v>
      </c>
    </row>
    <row r="92663" spans="1:15" x14ac:dyDescent="0.25">
      <c r="A92663">
        <v>39535</v>
      </c>
      <c r="B92663" t="s">
        <v>15</v>
      </c>
      <c r="C92663" t="s">
        <v>414073</v>
      </c>
      <c r="D92663" t="s">
        <v>417885</v>
      </c>
      <c r="E92663" t="s">
        <v>10717</v>
      </c>
      <c r="F92663" t="s">
        <v>417904</v>
      </c>
      <c r="G92663" t="s">
        <v>7124</v>
      </c>
      <c r="H92663" t="s">
        <v>417905</v>
      </c>
      <c r="I92663" t="s">
        <v>7151</v>
      </c>
      <c r="J92663" t="s">
        <v>10291</v>
      </c>
      <c r="K92663" t="s">
        <v>25</v>
      </c>
      <c r="L92663" t="s">
        <v>25</v>
      </c>
      <c r="M92663" t="s">
        <v>25</v>
      </c>
      <c r="N92663" t="s">
        <v>417906</v>
      </c>
      <c r="O92663" t="s">
        <v>417907</v>
      </c>
    </row>
    <row r="92664" spans="1:15" x14ac:dyDescent="0.25">
      <c r="A92664">
        <v>14523</v>
      </c>
      <c r="B92664" t="s">
        <v>15</v>
      </c>
      <c r="C92664" t="s">
        <v>414073</v>
      </c>
      <c r="D92664" t="s">
        <v>417885</v>
      </c>
      <c r="E92664" t="s">
        <v>3133</v>
      </c>
      <c r="F92664" t="s">
        <v>417908</v>
      </c>
      <c r="G92664" t="s">
        <v>414824</v>
      </c>
      <c r="H92664" t="s">
        <v>417909</v>
      </c>
      <c r="I92664" t="s">
        <v>7133</v>
      </c>
      <c r="J92664" t="s">
        <v>6326</v>
      </c>
      <c r="K92664" t="s">
        <v>25</v>
      </c>
      <c r="L92664" t="s">
        <v>25</v>
      </c>
      <c r="M92664" t="s">
        <v>25</v>
      </c>
      <c r="N92664" t="s">
        <v>417910</v>
      </c>
      <c r="O92664" t="s">
        <v>417911</v>
      </c>
    </row>
    <row r="92665" spans="1:15" x14ac:dyDescent="0.25">
      <c r="A92665">
        <v>76159</v>
      </c>
      <c r="B92665" t="s">
        <v>15</v>
      </c>
      <c r="C92665" t="s">
        <v>414073</v>
      </c>
      <c r="D92665" t="s">
        <v>417885</v>
      </c>
      <c r="E92665" t="s">
        <v>415566</v>
      </c>
      <c r="F92665" t="s">
        <v>417912</v>
      </c>
      <c r="G92665" t="s">
        <v>417913</v>
      </c>
      <c r="H92665" t="s">
        <v>417914</v>
      </c>
      <c r="I92665" t="s">
        <v>417915</v>
      </c>
      <c r="J92665" t="s">
        <v>25</v>
      </c>
      <c r="K92665" t="s">
        <v>25</v>
      </c>
      <c r="L92665" t="s">
        <v>25</v>
      </c>
      <c r="M92665" t="s">
        <v>25</v>
      </c>
      <c r="N92665" t="s">
        <v>417916</v>
      </c>
      <c r="O92665" t="s">
        <v>417917</v>
      </c>
    </row>
    <row r="92666" spans="1:15" x14ac:dyDescent="0.25">
      <c r="A92666">
        <v>21024</v>
      </c>
      <c r="B92666" t="s">
        <v>15</v>
      </c>
      <c r="C92666" t="s">
        <v>414073</v>
      </c>
      <c r="D92666" t="s">
        <v>417885</v>
      </c>
      <c r="E92666" t="s">
        <v>32277</v>
      </c>
      <c r="F92666" t="s">
        <v>417918</v>
      </c>
      <c r="G92666" t="s">
        <v>416255</v>
      </c>
      <c r="H92666" t="s">
        <v>417919</v>
      </c>
      <c r="I92666" t="s">
        <v>7133</v>
      </c>
      <c r="J92666" t="s">
        <v>6326</v>
      </c>
      <c r="K92666" t="s">
        <v>25</v>
      </c>
      <c r="L92666" t="s">
        <v>25</v>
      </c>
      <c r="M92666" t="s">
        <v>25</v>
      </c>
      <c r="N92666" t="s">
        <v>417920</v>
      </c>
      <c r="O92666" t="s">
        <v>417921</v>
      </c>
    </row>
    <row r="92667" spans="1:15" x14ac:dyDescent="0.25">
      <c r="A92667">
        <v>606753</v>
      </c>
      <c r="B92667" t="s">
        <v>15</v>
      </c>
      <c r="C92667" t="s">
        <v>414073</v>
      </c>
      <c r="D92667" t="s">
        <v>417885</v>
      </c>
      <c r="E92667" t="s">
        <v>8175</v>
      </c>
      <c r="F92667" t="s">
        <v>417922</v>
      </c>
      <c r="G92667" t="s">
        <v>414824</v>
      </c>
      <c r="H92667" t="s">
        <v>417923</v>
      </c>
      <c r="I92667" t="s">
        <v>7133</v>
      </c>
      <c r="J92667" t="s">
        <v>6326</v>
      </c>
      <c r="K92667" t="s">
        <v>25</v>
      </c>
      <c r="L92667" t="s">
        <v>25</v>
      </c>
      <c r="M92667" t="s">
        <v>25</v>
      </c>
      <c r="N92667" t="s">
        <v>417924</v>
      </c>
      <c r="O92667" t="s">
        <v>417925</v>
      </c>
    </row>
    <row r="92668" spans="1:15" x14ac:dyDescent="0.25">
      <c r="A92668">
        <v>39536</v>
      </c>
      <c r="B92668" t="s">
        <v>15</v>
      </c>
      <c r="C92668" t="s">
        <v>414073</v>
      </c>
      <c r="D92668" t="s">
        <v>417885</v>
      </c>
      <c r="E92668" t="s">
        <v>42485</v>
      </c>
      <c r="F92668" t="s">
        <v>417926</v>
      </c>
      <c r="G92668" t="s">
        <v>125192</v>
      </c>
      <c r="H92668" t="s">
        <v>417927</v>
      </c>
      <c r="I92668" t="s">
        <v>7151</v>
      </c>
      <c r="J92668" t="s">
        <v>10291</v>
      </c>
      <c r="K92668" t="s">
        <v>25</v>
      </c>
      <c r="L92668" t="s">
        <v>25</v>
      </c>
      <c r="M92668" t="s">
        <v>25</v>
      </c>
      <c r="N92668" t="s">
        <v>417928</v>
      </c>
      <c r="O92668" t="s">
        <v>417929</v>
      </c>
    </row>
    <row r="92669" spans="1:15" x14ac:dyDescent="0.25">
      <c r="A92669">
        <v>76160</v>
      </c>
      <c r="B92669" t="s">
        <v>15</v>
      </c>
      <c r="C92669" t="s">
        <v>414073</v>
      </c>
      <c r="D92669" t="s">
        <v>417885</v>
      </c>
      <c r="E92669" t="s">
        <v>415609</v>
      </c>
      <c r="F92669" t="s">
        <v>417930</v>
      </c>
      <c r="G92669" t="s">
        <v>415137</v>
      </c>
      <c r="H92669" t="s">
        <v>417931</v>
      </c>
      <c r="I92669" t="s">
        <v>7151</v>
      </c>
      <c r="J92669" t="s">
        <v>10291</v>
      </c>
      <c r="K92669" t="s">
        <v>25</v>
      </c>
      <c r="L92669" t="s">
        <v>25</v>
      </c>
      <c r="M92669" t="s">
        <v>25</v>
      </c>
      <c r="N92669" t="s">
        <v>417932</v>
      </c>
      <c r="O92669" t="s">
        <v>417933</v>
      </c>
    </row>
    <row r="92670" spans="1:15" x14ac:dyDescent="0.25">
      <c r="A92670">
        <v>14524</v>
      </c>
      <c r="B92670" t="s">
        <v>15</v>
      </c>
      <c r="C92670" t="s">
        <v>414073</v>
      </c>
      <c r="D92670" t="s">
        <v>417885</v>
      </c>
      <c r="E92670" t="s">
        <v>18197</v>
      </c>
      <c r="F92670" t="s">
        <v>417934</v>
      </c>
      <c r="G92670" t="s">
        <v>44149</v>
      </c>
      <c r="H92670" t="s">
        <v>417935</v>
      </c>
      <c r="I92670" t="s">
        <v>14895</v>
      </c>
      <c r="J92670" t="s">
        <v>1233</v>
      </c>
      <c r="K92670" t="s">
        <v>25</v>
      </c>
      <c r="L92670" t="s">
        <v>25</v>
      </c>
      <c r="M92670" t="s">
        <v>25</v>
      </c>
      <c r="N92670" t="s">
        <v>417936</v>
      </c>
      <c r="O92670" t="s">
        <v>417937</v>
      </c>
    </row>
    <row r="92671" spans="1:15" x14ac:dyDescent="0.25">
      <c r="A92671">
        <v>14525</v>
      </c>
      <c r="B92671" t="s">
        <v>15</v>
      </c>
      <c r="C92671" t="s">
        <v>414073</v>
      </c>
      <c r="D92671" t="s">
        <v>417885</v>
      </c>
      <c r="E92671" t="s">
        <v>28294</v>
      </c>
      <c r="F92671" t="s">
        <v>417938</v>
      </c>
      <c r="G92671" t="s">
        <v>411873</v>
      </c>
      <c r="H92671" t="s">
        <v>417939</v>
      </c>
      <c r="I92671" t="s">
        <v>5056</v>
      </c>
      <c r="J92671" t="s">
        <v>25</v>
      </c>
      <c r="K92671" t="s">
        <v>25</v>
      </c>
      <c r="L92671" t="s">
        <v>25</v>
      </c>
      <c r="M92671" t="s">
        <v>25</v>
      </c>
      <c r="N92671" t="s">
        <v>417940</v>
      </c>
      <c r="O92671" t="s">
        <v>417941</v>
      </c>
    </row>
    <row r="92672" spans="1:15" x14ac:dyDescent="0.25">
      <c r="A92672">
        <v>127097</v>
      </c>
      <c r="B92672" t="s">
        <v>15</v>
      </c>
      <c r="C92672" t="s">
        <v>414073</v>
      </c>
      <c r="D92672" t="s">
        <v>417885</v>
      </c>
      <c r="E92672" t="s">
        <v>417942</v>
      </c>
      <c r="F92672" t="s">
        <v>417943</v>
      </c>
      <c r="G92672" t="s">
        <v>417944</v>
      </c>
      <c r="H92672" t="s">
        <v>417945</v>
      </c>
      <c r="I92672" t="s">
        <v>295</v>
      </c>
      <c r="J92672" t="s">
        <v>2863</v>
      </c>
      <c r="K92672" t="s">
        <v>25</v>
      </c>
      <c r="L92672" t="s">
        <v>417946</v>
      </c>
      <c r="M92672" t="s">
        <v>417947</v>
      </c>
      <c r="N92672" t="s">
        <v>417948</v>
      </c>
      <c r="O92672" t="s">
        <v>417949</v>
      </c>
    </row>
    <row r="92673" spans="1:15" x14ac:dyDescent="0.25">
      <c r="A92673">
        <v>127099</v>
      </c>
      <c r="B92673" t="s">
        <v>15</v>
      </c>
      <c r="C92673" t="s">
        <v>414073</v>
      </c>
      <c r="D92673" t="s">
        <v>417885</v>
      </c>
      <c r="E92673" t="s">
        <v>16681</v>
      </c>
      <c r="F92673" t="s">
        <v>417950</v>
      </c>
      <c r="G92673" t="s">
        <v>414305</v>
      </c>
      <c r="H92673" t="s">
        <v>417951</v>
      </c>
      <c r="I92673" t="s">
        <v>295</v>
      </c>
      <c r="J92673" t="s">
        <v>2863</v>
      </c>
      <c r="K92673" t="s">
        <v>25</v>
      </c>
      <c r="L92673" t="s">
        <v>414314</v>
      </c>
      <c r="M92673" t="s">
        <v>414308</v>
      </c>
      <c r="N92673" t="s">
        <v>417952</v>
      </c>
      <c r="O92673" t="s">
        <v>417953</v>
      </c>
    </row>
    <row r="92674" spans="1:15" x14ac:dyDescent="0.25">
      <c r="A92674">
        <v>76161</v>
      </c>
      <c r="B92674" t="s">
        <v>15</v>
      </c>
      <c r="C92674" t="s">
        <v>414073</v>
      </c>
      <c r="D92674" t="s">
        <v>417885</v>
      </c>
      <c r="E92674" t="s">
        <v>31601</v>
      </c>
      <c r="F92674" t="s">
        <v>417954</v>
      </c>
      <c r="G92674" t="s">
        <v>5111</v>
      </c>
      <c r="H92674" t="s">
        <v>417955</v>
      </c>
      <c r="I92674" t="s">
        <v>417956</v>
      </c>
      <c r="J92674" t="s">
        <v>25</v>
      </c>
      <c r="K92674" t="s">
        <v>25</v>
      </c>
      <c r="L92674" t="s">
        <v>25</v>
      </c>
      <c r="M92674" t="s">
        <v>25</v>
      </c>
      <c r="N92674" t="s">
        <v>417957</v>
      </c>
      <c r="O92674" t="s">
        <v>417958</v>
      </c>
    </row>
    <row r="92675" spans="1:15" x14ac:dyDescent="0.25">
      <c r="A92675">
        <v>76162</v>
      </c>
      <c r="B92675" t="s">
        <v>15</v>
      </c>
      <c r="C92675" t="s">
        <v>414073</v>
      </c>
      <c r="D92675" t="s">
        <v>417885</v>
      </c>
      <c r="E92675" t="s">
        <v>91816</v>
      </c>
      <c r="F92675" t="s">
        <v>417959</v>
      </c>
      <c r="G92675" t="s">
        <v>125192</v>
      </c>
      <c r="H92675" t="s">
        <v>417927</v>
      </c>
      <c r="I92675" t="s">
        <v>7151</v>
      </c>
      <c r="J92675" t="s">
        <v>10291</v>
      </c>
      <c r="K92675" t="s">
        <v>25</v>
      </c>
      <c r="L92675" t="s">
        <v>25</v>
      </c>
      <c r="M92675" t="s">
        <v>25</v>
      </c>
      <c r="N92675" t="s">
        <v>417960</v>
      </c>
      <c r="O92675" t="s">
        <v>417961</v>
      </c>
    </row>
    <row r="92676" spans="1:15" x14ac:dyDescent="0.25">
      <c r="A92676">
        <v>76163</v>
      </c>
      <c r="B92676" t="s">
        <v>15</v>
      </c>
      <c r="C92676" t="s">
        <v>414073</v>
      </c>
      <c r="D92676" t="s">
        <v>417885</v>
      </c>
      <c r="E92676" t="s">
        <v>121542</v>
      </c>
      <c r="F92676" t="s">
        <v>417962</v>
      </c>
      <c r="G92676" t="s">
        <v>125192</v>
      </c>
      <c r="H92676" t="s">
        <v>417963</v>
      </c>
      <c r="I92676" t="s">
        <v>7151</v>
      </c>
      <c r="J92676" t="s">
        <v>10291</v>
      </c>
      <c r="K92676" t="s">
        <v>25</v>
      </c>
      <c r="L92676" t="s">
        <v>25</v>
      </c>
      <c r="M92676" t="s">
        <v>25</v>
      </c>
      <c r="N92676" t="s">
        <v>417964</v>
      </c>
      <c r="O92676" t="s">
        <v>417965</v>
      </c>
    </row>
    <row r="92677" spans="1:15" x14ac:dyDescent="0.25">
      <c r="A92677">
        <v>581838</v>
      </c>
      <c r="B92677" t="s">
        <v>15</v>
      </c>
      <c r="C92677" t="s">
        <v>414073</v>
      </c>
      <c r="D92677" t="s">
        <v>417885</v>
      </c>
      <c r="E92677" t="s">
        <v>17471</v>
      </c>
      <c r="F92677" t="s">
        <v>417966</v>
      </c>
      <c r="G92677" t="s">
        <v>417944</v>
      </c>
      <c r="H92677" t="s">
        <v>417967</v>
      </c>
      <c r="I92677" t="s">
        <v>4486</v>
      </c>
      <c r="J92677" t="s">
        <v>1517</v>
      </c>
      <c r="K92677" t="s">
        <v>25</v>
      </c>
      <c r="L92677" t="s">
        <v>417968</v>
      </c>
      <c r="M92677" t="s">
        <v>417969</v>
      </c>
      <c r="N92677" t="s">
        <v>417970</v>
      </c>
      <c r="O92677" t="s">
        <v>417971</v>
      </c>
    </row>
    <row r="92678" spans="1:15" x14ac:dyDescent="0.25">
      <c r="A92678">
        <v>39537</v>
      </c>
      <c r="B92678" t="s">
        <v>15</v>
      </c>
      <c r="C92678" t="s">
        <v>414073</v>
      </c>
      <c r="D92678" t="s">
        <v>417885</v>
      </c>
      <c r="E92678" t="s">
        <v>1326</v>
      </c>
      <c r="F92678" t="s">
        <v>417972</v>
      </c>
      <c r="G92678" t="s">
        <v>417973</v>
      </c>
      <c r="H92678" t="s">
        <v>414977</v>
      </c>
      <c r="I92678" t="s">
        <v>2196</v>
      </c>
      <c r="J92678" t="s">
        <v>1233</v>
      </c>
      <c r="K92678" t="s">
        <v>414978</v>
      </c>
      <c r="L92678" t="s">
        <v>25</v>
      </c>
      <c r="M92678" t="s">
        <v>25</v>
      </c>
      <c r="N92678" t="s">
        <v>417974</v>
      </c>
      <c r="O92678" t="s">
        <v>417975</v>
      </c>
    </row>
    <row r="92679" spans="1:15" x14ac:dyDescent="0.25">
      <c r="A92679">
        <v>39540</v>
      </c>
      <c r="B92679" t="s">
        <v>15</v>
      </c>
      <c r="C92679" t="s">
        <v>414073</v>
      </c>
      <c r="D92679" t="s">
        <v>417885</v>
      </c>
      <c r="E92679" t="s">
        <v>68743</v>
      </c>
      <c r="F92679" t="s">
        <v>417976</v>
      </c>
      <c r="G92679" t="s">
        <v>7124</v>
      </c>
      <c r="H92679" t="s">
        <v>417977</v>
      </c>
      <c r="I92679" t="s">
        <v>7151</v>
      </c>
      <c r="J92679" t="s">
        <v>10291</v>
      </c>
      <c r="K92679" t="s">
        <v>25</v>
      </c>
      <c r="L92679" t="s">
        <v>25</v>
      </c>
      <c r="M92679" t="s">
        <v>25</v>
      </c>
      <c r="N92679" t="s">
        <v>417978</v>
      </c>
      <c r="O92679" t="s">
        <v>417979</v>
      </c>
    </row>
    <row r="92680" spans="1:15" x14ac:dyDescent="0.25">
      <c r="A92680">
        <v>39541</v>
      </c>
      <c r="B92680" t="s">
        <v>15</v>
      </c>
      <c r="C92680" t="s">
        <v>414073</v>
      </c>
      <c r="D92680" t="s">
        <v>417885</v>
      </c>
      <c r="E92680" t="s">
        <v>7159</v>
      </c>
      <c r="F92680" t="s">
        <v>417980</v>
      </c>
      <c r="G92680" t="s">
        <v>414708</v>
      </c>
      <c r="H92680" t="s">
        <v>417981</v>
      </c>
      <c r="I92680" t="s">
        <v>7133</v>
      </c>
      <c r="J92680" t="s">
        <v>6326</v>
      </c>
      <c r="K92680" t="s">
        <v>25</v>
      </c>
      <c r="L92680" t="s">
        <v>25</v>
      </c>
      <c r="M92680" t="s">
        <v>25</v>
      </c>
      <c r="N92680" t="s">
        <v>417982</v>
      </c>
      <c r="O92680" t="s">
        <v>417983</v>
      </c>
    </row>
    <row r="92681" spans="1:15" x14ac:dyDescent="0.25">
      <c r="A92681">
        <v>14526</v>
      </c>
      <c r="B92681" t="s">
        <v>15</v>
      </c>
      <c r="C92681" t="s">
        <v>414073</v>
      </c>
      <c r="D92681" t="s">
        <v>417885</v>
      </c>
      <c r="E92681" t="s">
        <v>21199</v>
      </c>
      <c r="F92681" t="s">
        <v>417984</v>
      </c>
      <c r="G92681" t="s">
        <v>7124</v>
      </c>
      <c r="H92681" t="s">
        <v>417985</v>
      </c>
      <c r="I92681" t="s">
        <v>15425</v>
      </c>
      <c r="J92681" t="s">
        <v>564</v>
      </c>
      <c r="K92681" t="s">
        <v>25</v>
      </c>
      <c r="L92681" t="s">
        <v>25</v>
      </c>
      <c r="M92681" t="s">
        <v>25</v>
      </c>
      <c r="N92681" t="s">
        <v>417986</v>
      </c>
      <c r="O92681" t="s">
        <v>417987</v>
      </c>
    </row>
    <row r="92682" spans="1:15" x14ac:dyDescent="0.25">
      <c r="A92682">
        <v>39542</v>
      </c>
      <c r="B92682" t="s">
        <v>15</v>
      </c>
      <c r="C92682" t="s">
        <v>414073</v>
      </c>
      <c r="D92682" t="s">
        <v>417885</v>
      </c>
      <c r="E92682" t="s">
        <v>28039</v>
      </c>
      <c r="F92682" t="s">
        <v>417988</v>
      </c>
      <c r="G92682" t="s">
        <v>7124</v>
      </c>
      <c r="H92682" t="s">
        <v>417989</v>
      </c>
      <c r="I92682" t="s">
        <v>7151</v>
      </c>
      <c r="J92682" t="s">
        <v>10291</v>
      </c>
      <c r="K92682" t="s">
        <v>25</v>
      </c>
      <c r="L92682" t="s">
        <v>25</v>
      </c>
      <c r="M92682" t="s">
        <v>25</v>
      </c>
      <c r="N92682" t="s">
        <v>417990</v>
      </c>
      <c r="O92682" t="s">
        <v>417991</v>
      </c>
    </row>
    <row r="92683" spans="1:15" x14ac:dyDescent="0.25">
      <c r="A92683">
        <v>76166</v>
      </c>
      <c r="B92683" t="s">
        <v>15</v>
      </c>
      <c r="C92683" t="s">
        <v>414073</v>
      </c>
      <c r="D92683" t="s">
        <v>417992</v>
      </c>
      <c r="E92683" t="s">
        <v>1240</v>
      </c>
      <c r="F92683" t="s">
        <v>417993</v>
      </c>
      <c r="G92683" t="s">
        <v>415072</v>
      </c>
      <c r="H92683" t="s">
        <v>417994</v>
      </c>
      <c r="I92683" t="s">
        <v>7913</v>
      </c>
      <c r="J92683" t="s">
        <v>6552</v>
      </c>
      <c r="K92683" t="s">
        <v>417995</v>
      </c>
      <c r="L92683" t="s">
        <v>25</v>
      </c>
      <c r="M92683" t="s">
        <v>25</v>
      </c>
      <c r="N92683" t="s">
        <v>417996</v>
      </c>
      <c r="O92683" t="s">
        <v>417997</v>
      </c>
    </row>
    <row r="92684" spans="1:15" x14ac:dyDescent="0.25">
      <c r="A92684">
        <v>76167</v>
      </c>
      <c r="B92684" t="s">
        <v>15</v>
      </c>
      <c r="C92684" t="s">
        <v>414073</v>
      </c>
      <c r="D92684" t="s">
        <v>417992</v>
      </c>
      <c r="E92684" t="s">
        <v>18280</v>
      </c>
      <c r="F92684" t="s">
        <v>417998</v>
      </c>
      <c r="G92684" t="s">
        <v>415072</v>
      </c>
      <c r="H92684" t="s">
        <v>416679</v>
      </c>
      <c r="I92684" t="s">
        <v>7913</v>
      </c>
      <c r="J92684" t="s">
        <v>6552</v>
      </c>
      <c r="K92684" t="s">
        <v>416680</v>
      </c>
      <c r="L92684" t="s">
        <v>25</v>
      </c>
      <c r="M92684" t="s">
        <v>25</v>
      </c>
      <c r="N92684" t="s">
        <v>417999</v>
      </c>
      <c r="O92684" t="s">
        <v>418000</v>
      </c>
    </row>
    <row r="92685" spans="1:15" x14ac:dyDescent="0.25">
      <c r="A92685">
        <v>76168</v>
      </c>
      <c r="B92685" t="s">
        <v>15</v>
      </c>
      <c r="C92685" t="s">
        <v>414073</v>
      </c>
      <c r="D92685" t="s">
        <v>417992</v>
      </c>
      <c r="E92685" t="s">
        <v>56797</v>
      </c>
      <c r="F92685" t="s">
        <v>418001</v>
      </c>
      <c r="G92685" t="s">
        <v>415072</v>
      </c>
      <c r="H92685" t="s">
        <v>418002</v>
      </c>
      <c r="I92685" t="s">
        <v>11567</v>
      </c>
      <c r="J92685" t="s">
        <v>6112</v>
      </c>
      <c r="K92685" t="s">
        <v>418003</v>
      </c>
      <c r="L92685" t="s">
        <v>25</v>
      </c>
      <c r="M92685" t="s">
        <v>25</v>
      </c>
      <c r="N92685" t="s">
        <v>418004</v>
      </c>
      <c r="O92685" t="s">
        <v>418005</v>
      </c>
    </row>
    <row r="92686" spans="1:15" x14ac:dyDescent="0.25">
      <c r="A92686">
        <v>76169</v>
      </c>
      <c r="B92686" t="s">
        <v>15</v>
      </c>
      <c r="C92686" t="s">
        <v>414073</v>
      </c>
      <c r="D92686" t="s">
        <v>417992</v>
      </c>
      <c r="E92686" t="s">
        <v>83397</v>
      </c>
      <c r="F92686" t="s">
        <v>418006</v>
      </c>
      <c r="G92686" t="s">
        <v>414995</v>
      </c>
      <c r="H92686" t="s">
        <v>418007</v>
      </c>
      <c r="I92686" t="s">
        <v>11567</v>
      </c>
      <c r="J92686" t="s">
        <v>6112</v>
      </c>
      <c r="K92686" t="s">
        <v>418003</v>
      </c>
      <c r="L92686" t="s">
        <v>25</v>
      </c>
      <c r="M92686" t="s">
        <v>25</v>
      </c>
      <c r="N92686" t="s">
        <v>418008</v>
      </c>
      <c r="O92686" t="s">
        <v>418009</v>
      </c>
    </row>
    <row r="92687" spans="1:15" x14ac:dyDescent="0.25">
      <c r="A92687">
        <v>76170</v>
      </c>
      <c r="B92687" t="s">
        <v>15</v>
      </c>
      <c r="C92687" t="s">
        <v>414073</v>
      </c>
      <c r="D92687" t="s">
        <v>417992</v>
      </c>
      <c r="E92687" t="s">
        <v>6031</v>
      </c>
      <c r="F92687" t="s">
        <v>418010</v>
      </c>
      <c r="G92687" t="s">
        <v>415072</v>
      </c>
      <c r="H92687" t="s">
        <v>418011</v>
      </c>
      <c r="I92687" t="s">
        <v>11567</v>
      </c>
      <c r="J92687" t="s">
        <v>25161</v>
      </c>
      <c r="K92687" t="s">
        <v>418012</v>
      </c>
      <c r="L92687" t="s">
        <v>25</v>
      </c>
      <c r="M92687" t="s">
        <v>25</v>
      </c>
      <c r="N92687" t="s">
        <v>418013</v>
      </c>
      <c r="O92687" t="s">
        <v>418014</v>
      </c>
    </row>
    <row r="92688" spans="1:15" x14ac:dyDescent="0.25">
      <c r="A92688">
        <v>76173</v>
      </c>
      <c r="B92688" t="s">
        <v>15</v>
      </c>
      <c r="C92688" t="s">
        <v>414073</v>
      </c>
      <c r="D92688" t="s">
        <v>418015</v>
      </c>
      <c r="E92688" t="s">
        <v>89557</v>
      </c>
      <c r="F92688" t="s">
        <v>418016</v>
      </c>
      <c r="G92688" t="s">
        <v>415072</v>
      </c>
      <c r="H92688" t="s">
        <v>418017</v>
      </c>
      <c r="I92688" t="s">
        <v>11567</v>
      </c>
      <c r="J92688" t="s">
        <v>8039</v>
      </c>
      <c r="K92688" t="s">
        <v>418018</v>
      </c>
      <c r="L92688" t="s">
        <v>25</v>
      </c>
      <c r="M92688" t="s">
        <v>25</v>
      </c>
      <c r="N92688" t="s">
        <v>418019</v>
      </c>
      <c r="O92688" t="s">
        <v>418020</v>
      </c>
    </row>
    <row r="92689" spans="1:15" x14ac:dyDescent="0.25">
      <c r="A92689">
        <v>76174</v>
      </c>
      <c r="B92689" t="s">
        <v>15</v>
      </c>
      <c r="C92689" t="s">
        <v>414073</v>
      </c>
      <c r="D92689" t="s">
        <v>418015</v>
      </c>
      <c r="E92689" t="s">
        <v>88045</v>
      </c>
      <c r="F92689" t="s">
        <v>418021</v>
      </c>
      <c r="G92689" t="s">
        <v>418022</v>
      </c>
      <c r="H92689" t="s">
        <v>418023</v>
      </c>
      <c r="I92689" t="s">
        <v>414266</v>
      </c>
      <c r="J92689" t="s">
        <v>366</v>
      </c>
      <c r="K92689" t="s">
        <v>418024</v>
      </c>
      <c r="L92689" t="s">
        <v>25</v>
      </c>
      <c r="M92689" t="s">
        <v>25</v>
      </c>
      <c r="N92689" t="s">
        <v>418025</v>
      </c>
      <c r="O92689" t="s">
        <v>418026</v>
      </c>
    </row>
    <row r="92690" spans="1:15" x14ac:dyDescent="0.25">
      <c r="A92690">
        <v>76175</v>
      </c>
      <c r="B92690" t="s">
        <v>15</v>
      </c>
      <c r="C92690" t="s">
        <v>414073</v>
      </c>
      <c r="D92690" t="s">
        <v>418015</v>
      </c>
      <c r="E92690" t="s">
        <v>41187</v>
      </c>
      <c r="F92690" t="s">
        <v>418027</v>
      </c>
      <c r="G92690" t="s">
        <v>5480</v>
      </c>
      <c r="H92690" t="s">
        <v>418028</v>
      </c>
      <c r="I92690" t="s">
        <v>16213</v>
      </c>
      <c r="J92690" t="s">
        <v>9382</v>
      </c>
      <c r="K92690" t="s">
        <v>418029</v>
      </c>
      <c r="L92690" t="s">
        <v>25</v>
      </c>
      <c r="M92690" t="s">
        <v>25</v>
      </c>
      <c r="N92690" t="s">
        <v>418030</v>
      </c>
      <c r="O92690" t="s">
        <v>418031</v>
      </c>
    </row>
    <row r="92691" spans="1:15" x14ac:dyDescent="0.25">
      <c r="A92691">
        <v>76176</v>
      </c>
      <c r="B92691" t="s">
        <v>15</v>
      </c>
      <c r="C92691" t="s">
        <v>414073</v>
      </c>
      <c r="D92691" t="s">
        <v>418015</v>
      </c>
      <c r="E92691" t="s">
        <v>9610</v>
      </c>
      <c r="F92691" t="s">
        <v>418032</v>
      </c>
      <c r="G92691" t="s">
        <v>418033</v>
      </c>
      <c r="H92691" t="s">
        <v>418034</v>
      </c>
      <c r="I92691" t="s">
        <v>11567</v>
      </c>
      <c r="J92691" t="s">
        <v>543</v>
      </c>
      <c r="K92691" t="s">
        <v>418035</v>
      </c>
      <c r="L92691" t="s">
        <v>25</v>
      </c>
      <c r="M92691" t="s">
        <v>25</v>
      </c>
      <c r="N92691" t="s">
        <v>418036</v>
      </c>
      <c r="O92691" t="s">
        <v>418037</v>
      </c>
    </row>
    <row r="92692" spans="1:15" x14ac:dyDescent="0.25">
      <c r="A92692">
        <v>76177</v>
      </c>
      <c r="B92692" t="s">
        <v>15</v>
      </c>
      <c r="C92692" t="s">
        <v>414073</v>
      </c>
      <c r="D92692" t="s">
        <v>418015</v>
      </c>
      <c r="E92692" t="s">
        <v>359564</v>
      </c>
      <c r="F92692" t="s">
        <v>418038</v>
      </c>
      <c r="G92692" t="s">
        <v>415072</v>
      </c>
      <c r="H92692" t="s">
        <v>418039</v>
      </c>
      <c r="I92692" t="s">
        <v>7913</v>
      </c>
      <c r="J92692" t="s">
        <v>6552</v>
      </c>
      <c r="K92692" t="s">
        <v>418040</v>
      </c>
      <c r="L92692" t="s">
        <v>25</v>
      </c>
      <c r="M92692" t="s">
        <v>25</v>
      </c>
      <c r="N92692" t="s">
        <v>418041</v>
      </c>
      <c r="O92692" t="s">
        <v>418042</v>
      </c>
    </row>
    <row r="92693" spans="1:15" x14ac:dyDescent="0.25">
      <c r="A92693">
        <v>76178</v>
      </c>
      <c r="B92693" t="s">
        <v>15</v>
      </c>
      <c r="C92693" t="s">
        <v>414073</v>
      </c>
      <c r="D92693" t="s">
        <v>418015</v>
      </c>
      <c r="E92693" t="s">
        <v>199692</v>
      </c>
      <c r="F92693" t="s">
        <v>418043</v>
      </c>
      <c r="G92693" t="s">
        <v>415072</v>
      </c>
      <c r="H92693" t="s">
        <v>418039</v>
      </c>
      <c r="I92693" t="s">
        <v>7913</v>
      </c>
      <c r="J92693" t="s">
        <v>6552</v>
      </c>
      <c r="K92693" t="s">
        <v>418040</v>
      </c>
      <c r="L92693" t="s">
        <v>25</v>
      </c>
      <c r="M92693" t="s">
        <v>25</v>
      </c>
      <c r="N92693" t="s">
        <v>418044</v>
      </c>
      <c r="O92693" t="s">
        <v>418045</v>
      </c>
    </row>
    <row r="92694" spans="1:15" x14ac:dyDescent="0.25">
      <c r="A92694">
        <v>76179</v>
      </c>
      <c r="B92694" t="s">
        <v>15</v>
      </c>
      <c r="C92694" t="s">
        <v>414073</v>
      </c>
      <c r="D92694" t="s">
        <v>418015</v>
      </c>
      <c r="E92694" t="s">
        <v>417670</v>
      </c>
      <c r="F92694" t="s">
        <v>418046</v>
      </c>
      <c r="G92694" t="s">
        <v>415108</v>
      </c>
      <c r="H92694" t="s">
        <v>418047</v>
      </c>
      <c r="I92694" t="s">
        <v>11567</v>
      </c>
      <c r="J92694" t="s">
        <v>543</v>
      </c>
      <c r="K92694" t="s">
        <v>418035</v>
      </c>
      <c r="L92694" t="s">
        <v>25</v>
      </c>
      <c r="M92694" t="s">
        <v>25</v>
      </c>
      <c r="N92694" t="s">
        <v>418048</v>
      </c>
      <c r="O92694" t="s">
        <v>418049</v>
      </c>
    </row>
    <row r="92695" spans="1:15" x14ac:dyDescent="0.25">
      <c r="A92695">
        <v>76181</v>
      </c>
      <c r="B92695" t="s">
        <v>15</v>
      </c>
      <c r="C92695" t="s">
        <v>414073</v>
      </c>
      <c r="D92695" t="s">
        <v>418050</v>
      </c>
      <c r="E92695" t="s">
        <v>204739</v>
      </c>
      <c r="F92695" t="s">
        <v>418051</v>
      </c>
      <c r="G92695" t="s">
        <v>418052</v>
      </c>
      <c r="H92695" t="s">
        <v>418053</v>
      </c>
      <c r="I92695" t="s">
        <v>11567</v>
      </c>
      <c r="J92695" t="s">
        <v>543</v>
      </c>
      <c r="K92695" t="s">
        <v>418054</v>
      </c>
      <c r="L92695" t="s">
        <v>25</v>
      </c>
      <c r="M92695" t="s">
        <v>25</v>
      </c>
      <c r="N92695" t="s">
        <v>418055</v>
      </c>
      <c r="O92695" t="s">
        <v>418056</v>
      </c>
    </row>
    <row r="92696" spans="1:15" x14ac:dyDescent="0.25">
      <c r="A92696">
        <v>76182</v>
      </c>
      <c r="B92696" t="s">
        <v>15</v>
      </c>
      <c r="C92696" t="s">
        <v>414073</v>
      </c>
      <c r="D92696" t="s">
        <v>418050</v>
      </c>
      <c r="E92696" t="s">
        <v>30690</v>
      </c>
      <c r="F92696" t="s">
        <v>418057</v>
      </c>
      <c r="G92696" t="s">
        <v>415108</v>
      </c>
      <c r="H92696" t="s">
        <v>415131</v>
      </c>
      <c r="I92696" t="s">
        <v>11567</v>
      </c>
      <c r="J92696" t="s">
        <v>13618</v>
      </c>
      <c r="K92696" t="s">
        <v>25</v>
      </c>
      <c r="L92696" t="s">
        <v>25</v>
      </c>
      <c r="M92696" t="s">
        <v>25</v>
      </c>
      <c r="N92696" t="s">
        <v>418058</v>
      </c>
      <c r="O92696" t="s">
        <v>418059</v>
      </c>
    </row>
    <row r="92697" spans="1:15" x14ac:dyDescent="0.25">
      <c r="A92697">
        <v>287186</v>
      </c>
      <c r="B92697" t="s">
        <v>15</v>
      </c>
      <c r="C92697" t="s">
        <v>414073</v>
      </c>
      <c r="D92697" t="s">
        <v>418050</v>
      </c>
      <c r="E92697" t="s">
        <v>47762</v>
      </c>
      <c r="F92697" t="s">
        <v>418060</v>
      </c>
      <c r="G92697" t="s">
        <v>415043</v>
      </c>
      <c r="H92697" t="s">
        <v>418053</v>
      </c>
      <c r="I92697" t="s">
        <v>11567</v>
      </c>
      <c r="J92697" t="s">
        <v>543</v>
      </c>
      <c r="K92697" t="s">
        <v>418054</v>
      </c>
      <c r="L92697" t="s">
        <v>25</v>
      </c>
      <c r="M92697" t="s">
        <v>25</v>
      </c>
      <c r="N92697" t="s">
        <v>418061</v>
      </c>
      <c r="O92697" t="s">
        <v>418062</v>
      </c>
    </row>
    <row r="92698" spans="1:15" x14ac:dyDescent="0.25">
      <c r="A92698">
        <v>76183</v>
      </c>
      <c r="B92698" t="s">
        <v>15</v>
      </c>
      <c r="C92698" t="s">
        <v>414073</v>
      </c>
      <c r="D92698" t="s">
        <v>418050</v>
      </c>
      <c r="E92698" t="s">
        <v>35889</v>
      </c>
      <c r="F92698" t="s">
        <v>418063</v>
      </c>
      <c r="G92698" t="s">
        <v>416442</v>
      </c>
      <c r="H92698" t="s">
        <v>418064</v>
      </c>
      <c r="I92698" t="s">
        <v>11567</v>
      </c>
      <c r="J92698" t="s">
        <v>543</v>
      </c>
      <c r="K92698" t="s">
        <v>418065</v>
      </c>
      <c r="L92698" t="s">
        <v>25</v>
      </c>
      <c r="M92698" t="s">
        <v>25</v>
      </c>
      <c r="N92698" t="s">
        <v>418066</v>
      </c>
      <c r="O92698" t="s">
        <v>418067</v>
      </c>
    </row>
    <row r="92699" spans="1:15" x14ac:dyDescent="0.25">
      <c r="A92699">
        <v>76184</v>
      </c>
      <c r="B92699" t="s">
        <v>15</v>
      </c>
      <c r="C92699" t="s">
        <v>414073</v>
      </c>
      <c r="D92699" t="s">
        <v>418050</v>
      </c>
      <c r="E92699" t="s">
        <v>418068</v>
      </c>
      <c r="F92699" t="s">
        <v>418069</v>
      </c>
      <c r="G92699" t="s">
        <v>414916</v>
      </c>
      <c r="H92699" t="s">
        <v>418053</v>
      </c>
      <c r="I92699" t="s">
        <v>11567</v>
      </c>
      <c r="J92699" t="s">
        <v>543</v>
      </c>
      <c r="K92699" t="s">
        <v>418054</v>
      </c>
      <c r="L92699" t="s">
        <v>25</v>
      </c>
      <c r="M92699" t="s">
        <v>25</v>
      </c>
      <c r="N92699" t="s">
        <v>418070</v>
      </c>
      <c r="O92699" t="s">
        <v>418071</v>
      </c>
    </row>
    <row r="92700" spans="1:15" x14ac:dyDescent="0.25">
      <c r="A92700">
        <v>76185</v>
      </c>
      <c r="B92700" t="s">
        <v>15</v>
      </c>
      <c r="C92700" t="s">
        <v>414073</v>
      </c>
      <c r="D92700" t="s">
        <v>418050</v>
      </c>
      <c r="E92700" t="s">
        <v>415796</v>
      </c>
      <c r="F92700" t="s">
        <v>418072</v>
      </c>
      <c r="G92700" t="s">
        <v>418073</v>
      </c>
      <c r="H92700" t="s">
        <v>418053</v>
      </c>
      <c r="I92700" t="s">
        <v>11567</v>
      </c>
      <c r="J92700" t="s">
        <v>543</v>
      </c>
      <c r="K92700" t="s">
        <v>418054</v>
      </c>
      <c r="L92700" t="s">
        <v>25</v>
      </c>
      <c r="M92700" t="s">
        <v>25</v>
      </c>
      <c r="N92700" t="s">
        <v>418074</v>
      </c>
      <c r="O92700" t="s">
        <v>418075</v>
      </c>
    </row>
    <row r="92701" spans="1:15" x14ac:dyDescent="0.25">
      <c r="A92701">
        <v>76187</v>
      </c>
      <c r="B92701" t="s">
        <v>15</v>
      </c>
      <c r="C92701" t="s">
        <v>414073</v>
      </c>
      <c r="D92701" t="s">
        <v>418076</v>
      </c>
      <c r="E92701" t="s">
        <v>416514</v>
      </c>
      <c r="F92701" t="s">
        <v>418077</v>
      </c>
      <c r="G92701" t="s">
        <v>416466</v>
      </c>
      <c r="H92701" t="s">
        <v>25</v>
      </c>
      <c r="I92701" t="s">
        <v>25</v>
      </c>
      <c r="J92701" t="s">
        <v>25</v>
      </c>
      <c r="K92701" t="s">
        <v>25</v>
      </c>
      <c r="L92701" t="s">
        <v>25</v>
      </c>
      <c r="M92701" t="s">
        <v>25</v>
      </c>
      <c r="N92701" t="s">
        <v>25</v>
      </c>
      <c r="O92701" t="s">
        <v>25</v>
      </c>
    </row>
    <row r="92702" spans="1:15" x14ac:dyDescent="0.25">
      <c r="A92702">
        <v>76189</v>
      </c>
      <c r="B92702" t="s">
        <v>15</v>
      </c>
      <c r="C92702" t="s">
        <v>414073</v>
      </c>
      <c r="D92702" t="s">
        <v>418078</v>
      </c>
      <c r="E92702" t="s">
        <v>15068</v>
      </c>
      <c r="F92702" t="s">
        <v>418079</v>
      </c>
      <c r="G92702" t="s">
        <v>414916</v>
      </c>
      <c r="H92702" t="s">
        <v>418080</v>
      </c>
      <c r="I92702" t="s">
        <v>11567</v>
      </c>
      <c r="J92702" t="s">
        <v>22689</v>
      </c>
      <c r="K92702" t="s">
        <v>418081</v>
      </c>
      <c r="L92702" t="s">
        <v>25</v>
      </c>
      <c r="M92702" t="s">
        <v>25</v>
      </c>
      <c r="N92702" t="s">
        <v>418082</v>
      </c>
      <c r="O92702" t="s">
        <v>418083</v>
      </c>
    </row>
    <row r="92703" spans="1:15" x14ac:dyDescent="0.25">
      <c r="A92703">
        <v>76190</v>
      </c>
      <c r="B92703" t="s">
        <v>15</v>
      </c>
      <c r="C92703" t="s">
        <v>414073</v>
      </c>
      <c r="D92703" t="s">
        <v>418078</v>
      </c>
      <c r="E92703" t="s">
        <v>415496</v>
      </c>
      <c r="F92703" t="s">
        <v>418084</v>
      </c>
      <c r="G92703" t="s">
        <v>414995</v>
      </c>
      <c r="H92703" t="s">
        <v>25</v>
      </c>
      <c r="I92703" t="s">
        <v>25</v>
      </c>
      <c r="J92703" t="s">
        <v>25</v>
      </c>
      <c r="K92703" t="s">
        <v>25</v>
      </c>
      <c r="L92703" t="s">
        <v>25</v>
      </c>
      <c r="M92703" t="s">
        <v>25</v>
      </c>
      <c r="N92703" t="s">
        <v>25</v>
      </c>
      <c r="O92703" t="s">
        <v>25</v>
      </c>
    </row>
    <row r="92704" spans="1:15" x14ac:dyDescent="0.25">
      <c r="A92704">
        <v>76191</v>
      </c>
      <c r="B92704" t="s">
        <v>15</v>
      </c>
      <c r="C92704" t="s">
        <v>414073</v>
      </c>
      <c r="D92704" t="s">
        <v>418078</v>
      </c>
      <c r="E92704" t="s">
        <v>145219</v>
      </c>
      <c r="F92704" t="s">
        <v>418085</v>
      </c>
      <c r="G92704" t="s">
        <v>415984</v>
      </c>
      <c r="H92704" t="s">
        <v>418086</v>
      </c>
      <c r="I92704" t="s">
        <v>414266</v>
      </c>
      <c r="J92704" t="s">
        <v>5483</v>
      </c>
      <c r="K92704" t="s">
        <v>418087</v>
      </c>
      <c r="L92704" t="s">
        <v>25</v>
      </c>
      <c r="M92704" t="s">
        <v>25</v>
      </c>
      <c r="N92704" t="s">
        <v>418088</v>
      </c>
      <c r="O92704" t="s">
        <v>418089</v>
      </c>
    </row>
    <row r="92705" spans="1:15" x14ac:dyDescent="0.25">
      <c r="A92705">
        <v>76192</v>
      </c>
      <c r="B92705" t="s">
        <v>15</v>
      </c>
      <c r="C92705" t="s">
        <v>414073</v>
      </c>
      <c r="D92705" t="s">
        <v>418078</v>
      </c>
      <c r="E92705" t="s">
        <v>144011</v>
      </c>
      <c r="F92705" t="s">
        <v>418090</v>
      </c>
      <c r="G92705" t="s">
        <v>414843</v>
      </c>
      <c r="H92705" t="s">
        <v>418091</v>
      </c>
      <c r="I92705" t="s">
        <v>414266</v>
      </c>
      <c r="J92705" t="s">
        <v>25</v>
      </c>
      <c r="K92705" t="s">
        <v>25</v>
      </c>
      <c r="L92705" t="s">
        <v>25</v>
      </c>
      <c r="M92705" t="s">
        <v>25</v>
      </c>
      <c r="N92705" t="s">
        <v>418092</v>
      </c>
      <c r="O92705" t="s">
        <v>418093</v>
      </c>
    </row>
    <row r="92706" spans="1:15" x14ac:dyDescent="0.25">
      <c r="A92706">
        <v>76193</v>
      </c>
      <c r="B92706" t="s">
        <v>15</v>
      </c>
      <c r="C92706" t="s">
        <v>414073</v>
      </c>
      <c r="D92706" t="s">
        <v>418078</v>
      </c>
      <c r="E92706" t="s">
        <v>24148</v>
      </c>
      <c r="F92706" t="s">
        <v>418094</v>
      </c>
      <c r="G92706" t="s">
        <v>416238</v>
      </c>
      <c r="H92706" t="s">
        <v>418086</v>
      </c>
      <c r="I92706" t="s">
        <v>414266</v>
      </c>
      <c r="J92706" t="s">
        <v>5483</v>
      </c>
      <c r="K92706" t="s">
        <v>418087</v>
      </c>
      <c r="L92706" t="s">
        <v>25</v>
      </c>
      <c r="M92706" t="s">
        <v>25</v>
      </c>
      <c r="N92706" t="s">
        <v>418095</v>
      </c>
      <c r="O92706" t="s">
        <v>418096</v>
      </c>
    </row>
    <row r="92707" spans="1:15" x14ac:dyDescent="0.25">
      <c r="A92707">
        <v>76194</v>
      </c>
      <c r="B92707" t="s">
        <v>15</v>
      </c>
      <c r="C92707" t="s">
        <v>414073</v>
      </c>
      <c r="D92707" t="s">
        <v>418078</v>
      </c>
      <c r="E92707" t="s">
        <v>7000</v>
      </c>
      <c r="F92707" t="s">
        <v>418097</v>
      </c>
      <c r="G92707" t="s">
        <v>415224</v>
      </c>
      <c r="H92707" t="s">
        <v>418086</v>
      </c>
      <c r="I92707" t="s">
        <v>414266</v>
      </c>
      <c r="J92707" t="s">
        <v>5483</v>
      </c>
      <c r="K92707" t="s">
        <v>418087</v>
      </c>
      <c r="L92707" t="s">
        <v>25</v>
      </c>
      <c r="M92707" t="s">
        <v>25</v>
      </c>
      <c r="N92707" t="s">
        <v>418098</v>
      </c>
      <c r="O92707" t="s">
        <v>418099</v>
      </c>
    </row>
    <row r="92708" spans="1:15" x14ac:dyDescent="0.25">
      <c r="A92708">
        <v>76195</v>
      </c>
      <c r="B92708" t="s">
        <v>15</v>
      </c>
      <c r="C92708" t="s">
        <v>414073</v>
      </c>
      <c r="D92708" t="s">
        <v>418078</v>
      </c>
      <c r="E92708" t="s">
        <v>418100</v>
      </c>
      <c r="F92708" t="s">
        <v>418101</v>
      </c>
      <c r="G92708" t="s">
        <v>414843</v>
      </c>
      <c r="H92708" t="s">
        <v>418102</v>
      </c>
      <c r="I92708" t="s">
        <v>414266</v>
      </c>
      <c r="J92708" t="s">
        <v>25</v>
      </c>
      <c r="K92708" t="s">
        <v>25</v>
      </c>
      <c r="L92708" t="s">
        <v>25</v>
      </c>
      <c r="M92708" t="s">
        <v>25</v>
      </c>
      <c r="N92708" t="s">
        <v>418103</v>
      </c>
      <c r="O92708" t="s">
        <v>418104</v>
      </c>
    </row>
    <row r="92709" spans="1:15" x14ac:dyDescent="0.25">
      <c r="A92709">
        <v>76196</v>
      </c>
      <c r="B92709" t="s">
        <v>15</v>
      </c>
      <c r="C92709" t="s">
        <v>414073</v>
      </c>
      <c r="D92709" t="s">
        <v>418078</v>
      </c>
      <c r="E92709" t="s">
        <v>3055</v>
      </c>
      <c r="F92709" t="s">
        <v>418105</v>
      </c>
      <c r="G92709" t="s">
        <v>314842</v>
      </c>
      <c r="H92709" t="s">
        <v>418106</v>
      </c>
      <c r="I92709" t="s">
        <v>450</v>
      </c>
      <c r="J92709" t="s">
        <v>281</v>
      </c>
      <c r="K92709" t="s">
        <v>418107</v>
      </c>
      <c r="L92709" t="s">
        <v>25</v>
      </c>
      <c r="M92709" t="s">
        <v>25</v>
      </c>
      <c r="N92709" t="s">
        <v>418108</v>
      </c>
      <c r="O92709" t="s">
        <v>418109</v>
      </c>
    </row>
    <row r="92710" spans="1:15" x14ac:dyDescent="0.25">
      <c r="A92710">
        <v>76197</v>
      </c>
      <c r="B92710" t="s">
        <v>15</v>
      </c>
      <c r="C92710" t="s">
        <v>414073</v>
      </c>
      <c r="D92710" t="s">
        <v>418078</v>
      </c>
      <c r="E92710" t="s">
        <v>7860</v>
      </c>
      <c r="F92710" t="s">
        <v>418110</v>
      </c>
      <c r="G92710" t="s">
        <v>415199</v>
      </c>
      <c r="H92710" t="s">
        <v>418086</v>
      </c>
      <c r="I92710" t="s">
        <v>414266</v>
      </c>
      <c r="J92710" t="s">
        <v>5483</v>
      </c>
      <c r="K92710" t="s">
        <v>418087</v>
      </c>
      <c r="L92710" t="s">
        <v>25</v>
      </c>
      <c r="M92710" t="s">
        <v>25</v>
      </c>
      <c r="N92710" t="s">
        <v>418111</v>
      </c>
      <c r="O92710" t="s">
        <v>418112</v>
      </c>
    </row>
    <row r="92711" spans="1:15" x14ac:dyDescent="0.25">
      <c r="A92711">
        <v>76198</v>
      </c>
      <c r="B92711" t="s">
        <v>15</v>
      </c>
      <c r="C92711" t="s">
        <v>414073</v>
      </c>
      <c r="D92711" t="s">
        <v>418078</v>
      </c>
      <c r="E92711" t="s">
        <v>10217</v>
      </c>
      <c r="F92711" t="s">
        <v>418113</v>
      </c>
      <c r="G92711" t="s">
        <v>418114</v>
      </c>
      <c r="H92711" t="s">
        <v>418115</v>
      </c>
      <c r="I92711" t="s">
        <v>11567</v>
      </c>
      <c r="J92711" t="s">
        <v>543</v>
      </c>
      <c r="K92711" t="s">
        <v>418116</v>
      </c>
      <c r="L92711" t="s">
        <v>25</v>
      </c>
      <c r="M92711" t="s">
        <v>25</v>
      </c>
      <c r="N92711" t="s">
        <v>418117</v>
      </c>
      <c r="O92711" t="s">
        <v>418118</v>
      </c>
    </row>
    <row r="92712" spans="1:15" x14ac:dyDescent="0.25">
      <c r="A92712">
        <v>76199</v>
      </c>
      <c r="B92712" t="s">
        <v>15</v>
      </c>
      <c r="C92712" t="s">
        <v>414073</v>
      </c>
      <c r="D92712" t="s">
        <v>418078</v>
      </c>
      <c r="E92712" t="s">
        <v>633</v>
      </c>
      <c r="F92712" t="s">
        <v>418119</v>
      </c>
      <c r="G92712" t="s">
        <v>415984</v>
      </c>
      <c r="H92712" t="s">
        <v>418086</v>
      </c>
      <c r="I92712" t="s">
        <v>414266</v>
      </c>
      <c r="J92712" t="s">
        <v>5483</v>
      </c>
      <c r="K92712" t="s">
        <v>418087</v>
      </c>
      <c r="L92712" t="s">
        <v>25</v>
      </c>
      <c r="M92712" t="s">
        <v>25</v>
      </c>
      <c r="N92712" t="s">
        <v>418120</v>
      </c>
      <c r="O92712" t="s">
        <v>418121</v>
      </c>
    </row>
    <row r="92713" spans="1:15" x14ac:dyDescent="0.25">
      <c r="A92713">
        <v>76200</v>
      </c>
      <c r="B92713" t="s">
        <v>15</v>
      </c>
      <c r="C92713" t="s">
        <v>414073</v>
      </c>
      <c r="D92713" t="s">
        <v>418078</v>
      </c>
      <c r="E92713" t="s">
        <v>4717</v>
      </c>
      <c r="F92713" t="s">
        <v>418122</v>
      </c>
      <c r="G92713" t="s">
        <v>415224</v>
      </c>
      <c r="H92713" t="s">
        <v>418086</v>
      </c>
      <c r="I92713" t="s">
        <v>414266</v>
      </c>
      <c r="J92713" t="s">
        <v>5483</v>
      </c>
      <c r="K92713" t="s">
        <v>418087</v>
      </c>
      <c r="L92713" t="s">
        <v>25</v>
      </c>
      <c r="M92713" t="s">
        <v>25</v>
      </c>
      <c r="N92713" t="s">
        <v>418123</v>
      </c>
      <c r="O92713" t="s">
        <v>418124</v>
      </c>
    </row>
    <row r="92714" spans="1:15" x14ac:dyDescent="0.25">
      <c r="A92714">
        <v>76201</v>
      </c>
      <c r="B92714" t="s">
        <v>15</v>
      </c>
      <c r="C92714" t="s">
        <v>414073</v>
      </c>
      <c r="D92714" t="s">
        <v>418078</v>
      </c>
      <c r="E92714" t="s">
        <v>251120</v>
      </c>
      <c r="F92714" t="s">
        <v>418125</v>
      </c>
      <c r="G92714" t="s">
        <v>414843</v>
      </c>
      <c r="H92714" t="s">
        <v>418102</v>
      </c>
      <c r="I92714" t="s">
        <v>414266</v>
      </c>
      <c r="J92714" t="s">
        <v>25</v>
      </c>
      <c r="K92714" t="s">
        <v>25</v>
      </c>
      <c r="L92714" t="s">
        <v>25</v>
      </c>
      <c r="M92714" t="s">
        <v>25</v>
      </c>
      <c r="N92714" t="s">
        <v>418126</v>
      </c>
      <c r="O92714" t="s">
        <v>418127</v>
      </c>
    </row>
    <row r="92715" spans="1:15" x14ac:dyDescent="0.25">
      <c r="A92715">
        <v>76202</v>
      </c>
      <c r="B92715" t="s">
        <v>15</v>
      </c>
      <c r="C92715" t="s">
        <v>414073</v>
      </c>
      <c r="D92715" t="s">
        <v>418078</v>
      </c>
      <c r="E92715" t="s">
        <v>9209</v>
      </c>
      <c r="F92715" t="s">
        <v>418128</v>
      </c>
      <c r="G92715" t="s">
        <v>415043</v>
      </c>
      <c r="H92715" t="s">
        <v>418129</v>
      </c>
      <c r="I92715" t="s">
        <v>11567</v>
      </c>
      <c r="J92715" t="s">
        <v>543</v>
      </c>
      <c r="K92715" t="s">
        <v>418130</v>
      </c>
      <c r="L92715" t="s">
        <v>25</v>
      </c>
      <c r="M92715" t="s">
        <v>25</v>
      </c>
      <c r="N92715" t="s">
        <v>418131</v>
      </c>
      <c r="O92715" t="s">
        <v>418132</v>
      </c>
    </row>
    <row r="92716" spans="1:15" x14ac:dyDescent="0.25">
      <c r="A92716">
        <v>287211</v>
      </c>
      <c r="B92716" t="s">
        <v>15</v>
      </c>
      <c r="C92716" t="s">
        <v>414073</v>
      </c>
      <c r="D92716" t="s">
        <v>418078</v>
      </c>
      <c r="E92716" t="s">
        <v>417811</v>
      </c>
      <c r="F92716" t="s">
        <v>418133</v>
      </c>
      <c r="G92716" t="s">
        <v>415108</v>
      </c>
      <c r="H92716" t="s">
        <v>418129</v>
      </c>
      <c r="I92716" t="s">
        <v>11567</v>
      </c>
      <c r="J92716" t="s">
        <v>543</v>
      </c>
      <c r="K92716" t="s">
        <v>418130</v>
      </c>
      <c r="L92716" t="s">
        <v>25</v>
      </c>
      <c r="M92716" t="s">
        <v>25</v>
      </c>
      <c r="N92716" t="s">
        <v>418134</v>
      </c>
      <c r="O92716" t="s">
        <v>418135</v>
      </c>
    </row>
    <row r="92717" spans="1:15" x14ac:dyDescent="0.25">
      <c r="A92717">
        <v>76203</v>
      </c>
      <c r="B92717" t="s">
        <v>15</v>
      </c>
      <c r="C92717" t="s">
        <v>414073</v>
      </c>
      <c r="D92717" t="s">
        <v>418078</v>
      </c>
      <c r="E92717" t="s">
        <v>144686</v>
      </c>
      <c r="F92717" t="s">
        <v>418136</v>
      </c>
      <c r="G92717" t="s">
        <v>414843</v>
      </c>
      <c r="H92717" t="s">
        <v>25</v>
      </c>
      <c r="I92717" t="s">
        <v>25</v>
      </c>
      <c r="J92717" t="s">
        <v>25</v>
      </c>
      <c r="K92717" t="s">
        <v>25</v>
      </c>
      <c r="L92717" t="s">
        <v>25</v>
      </c>
      <c r="M92717" t="s">
        <v>25</v>
      </c>
      <c r="N92717" t="s">
        <v>25</v>
      </c>
      <c r="O92717" t="s">
        <v>25</v>
      </c>
    </row>
    <row r="92718" spans="1:15" x14ac:dyDescent="0.25">
      <c r="A92718">
        <v>76204</v>
      </c>
      <c r="B92718" t="s">
        <v>15</v>
      </c>
      <c r="C92718" t="s">
        <v>414073</v>
      </c>
      <c r="D92718" t="s">
        <v>418078</v>
      </c>
      <c r="E92718" t="s">
        <v>244</v>
      </c>
      <c r="F92718" t="s">
        <v>418137</v>
      </c>
      <c r="G92718" t="s">
        <v>415204</v>
      </c>
      <c r="H92718" t="s">
        <v>418086</v>
      </c>
      <c r="I92718" t="s">
        <v>414266</v>
      </c>
      <c r="J92718" t="s">
        <v>5483</v>
      </c>
      <c r="K92718" t="s">
        <v>418087</v>
      </c>
      <c r="L92718" t="s">
        <v>25</v>
      </c>
      <c r="M92718" t="s">
        <v>25</v>
      </c>
      <c r="N92718" t="s">
        <v>418138</v>
      </c>
      <c r="O92718" t="s">
        <v>418139</v>
      </c>
    </row>
    <row r="92719" spans="1:15" x14ac:dyDescent="0.25">
      <c r="A92719">
        <v>76205</v>
      </c>
      <c r="B92719" t="s">
        <v>15</v>
      </c>
      <c r="C92719" t="s">
        <v>414073</v>
      </c>
      <c r="D92719" t="s">
        <v>418078</v>
      </c>
      <c r="E92719" t="s">
        <v>4293</v>
      </c>
      <c r="F92719" t="s">
        <v>418140</v>
      </c>
      <c r="G92719" t="s">
        <v>418141</v>
      </c>
      <c r="H92719" t="s">
        <v>418086</v>
      </c>
      <c r="I92719" t="s">
        <v>414266</v>
      </c>
      <c r="J92719" t="s">
        <v>5483</v>
      </c>
      <c r="K92719" t="s">
        <v>418087</v>
      </c>
      <c r="L92719" t="s">
        <v>25</v>
      </c>
      <c r="M92719" t="s">
        <v>25</v>
      </c>
      <c r="N92719" t="s">
        <v>418142</v>
      </c>
      <c r="O92719" t="s">
        <v>418143</v>
      </c>
    </row>
    <row r="92720" spans="1:15" x14ac:dyDescent="0.25">
      <c r="A92720">
        <v>76207</v>
      </c>
      <c r="B92720" t="s">
        <v>15</v>
      </c>
      <c r="C92720" t="s">
        <v>414073</v>
      </c>
      <c r="D92720" t="s">
        <v>418144</v>
      </c>
      <c r="E92720" t="s">
        <v>3094</v>
      </c>
      <c r="F92720" t="s">
        <v>418145</v>
      </c>
      <c r="G92720" t="s">
        <v>414843</v>
      </c>
      <c r="H92720" t="s">
        <v>418146</v>
      </c>
      <c r="I92720" t="s">
        <v>414266</v>
      </c>
      <c r="J92720" t="s">
        <v>366</v>
      </c>
      <c r="K92720" t="s">
        <v>418147</v>
      </c>
      <c r="L92720" t="s">
        <v>25</v>
      </c>
      <c r="M92720" t="s">
        <v>25</v>
      </c>
      <c r="N92720" t="s">
        <v>418148</v>
      </c>
      <c r="O92720" t="s">
        <v>418149</v>
      </c>
    </row>
    <row r="92721" spans="1:15" x14ac:dyDescent="0.25">
      <c r="A92721">
        <v>76208</v>
      </c>
      <c r="B92721" t="s">
        <v>15</v>
      </c>
      <c r="C92721" t="s">
        <v>414073</v>
      </c>
      <c r="D92721" t="s">
        <v>418144</v>
      </c>
      <c r="E92721" t="s">
        <v>114273</v>
      </c>
      <c r="F92721" t="s">
        <v>418150</v>
      </c>
      <c r="G92721" t="s">
        <v>414961</v>
      </c>
      <c r="H92721" t="s">
        <v>418151</v>
      </c>
      <c r="I92721" t="s">
        <v>11567</v>
      </c>
      <c r="J92721" t="s">
        <v>6112</v>
      </c>
      <c r="K92721" t="s">
        <v>418152</v>
      </c>
      <c r="L92721" t="s">
        <v>25</v>
      </c>
      <c r="M92721" t="s">
        <v>25</v>
      </c>
      <c r="N92721" t="s">
        <v>418153</v>
      </c>
      <c r="O92721" t="s">
        <v>418154</v>
      </c>
    </row>
    <row r="92722" spans="1:15" x14ac:dyDescent="0.25">
      <c r="A92722">
        <v>76209</v>
      </c>
      <c r="B92722" t="s">
        <v>15</v>
      </c>
      <c r="C92722" t="s">
        <v>414073</v>
      </c>
      <c r="D92722" t="s">
        <v>418144</v>
      </c>
      <c r="E92722" t="s">
        <v>414811</v>
      </c>
      <c r="F92722" t="s">
        <v>418155</v>
      </c>
      <c r="G92722" t="s">
        <v>418156</v>
      </c>
      <c r="H92722" t="s">
        <v>418157</v>
      </c>
      <c r="I92722" t="s">
        <v>4326</v>
      </c>
      <c r="J92722" t="s">
        <v>12294</v>
      </c>
      <c r="K92722" t="s">
        <v>25</v>
      </c>
      <c r="L92722" t="s">
        <v>25</v>
      </c>
      <c r="M92722" t="s">
        <v>25</v>
      </c>
      <c r="N92722" t="s">
        <v>418158</v>
      </c>
      <c r="O92722" t="s">
        <v>418159</v>
      </c>
    </row>
    <row r="92723" spans="1:15" x14ac:dyDescent="0.25">
      <c r="A92723">
        <v>76212</v>
      </c>
      <c r="B92723" t="s">
        <v>15</v>
      </c>
      <c r="C92723" t="s">
        <v>414073</v>
      </c>
      <c r="D92723" t="s">
        <v>418160</v>
      </c>
      <c r="E92723" t="s">
        <v>415029</v>
      </c>
      <c r="F92723" t="s">
        <v>418161</v>
      </c>
      <c r="G92723" t="s">
        <v>414323</v>
      </c>
      <c r="H92723" t="s">
        <v>418162</v>
      </c>
      <c r="I92723" t="s">
        <v>12781</v>
      </c>
      <c r="J92723" t="s">
        <v>25161</v>
      </c>
      <c r="K92723" t="s">
        <v>25</v>
      </c>
      <c r="L92723" t="s">
        <v>25</v>
      </c>
      <c r="M92723" t="s">
        <v>25</v>
      </c>
      <c r="N92723" t="s">
        <v>418163</v>
      </c>
      <c r="O92723" t="s">
        <v>418164</v>
      </c>
    </row>
    <row r="92724" spans="1:15" x14ac:dyDescent="0.25">
      <c r="A92724">
        <v>76214</v>
      </c>
      <c r="B92724" t="s">
        <v>15</v>
      </c>
      <c r="C92724" t="s">
        <v>414073</v>
      </c>
      <c r="D92724" t="s">
        <v>418165</v>
      </c>
      <c r="E92724" t="s">
        <v>3439</v>
      </c>
      <c r="F92724" t="s">
        <v>418166</v>
      </c>
      <c r="G92724" t="s">
        <v>414995</v>
      </c>
      <c r="H92724" t="s">
        <v>25</v>
      </c>
      <c r="I92724" t="s">
        <v>25</v>
      </c>
      <c r="J92724" t="s">
        <v>25</v>
      </c>
      <c r="K92724" t="s">
        <v>25</v>
      </c>
      <c r="L92724" t="s">
        <v>25</v>
      </c>
      <c r="M92724" t="s">
        <v>25</v>
      </c>
      <c r="N92724" t="s">
        <v>25</v>
      </c>
      <c r="O92724" t="s">
        <v>25</v>
      </c>
    </row>
    <row r="92725" spans="1:15" x14ac:dyDescent="0.25">
      <c r="A92725">
        <v>76215</v>
      </c>
      <c r="B92725" t="s">
        <v>15</v>
      </c>
      <c r="C92725" t="s">
        <v>414073</v>
      </c>
      <c r="D92725" t="s">
        <v>418165</v>
      </c>
      <c r="E92725" t="s">
        <v>416464</v>
      </c>
      <c r="F92725" t="s">
        <v>418167</v>
      </c>
      <c r="G92725" t="s">
        <v>418168</v>
      </c>
      <c r="H92725" t="s">
        <v>418169</v>
      </c>
      <c r="I92725" t="s">
        <v>12781</v>
      </c>
      <c r="J92725" t="s">
        <v>25161</v>
      </c>
      <c r="K92725" t="s">
        <v>25</v>
      </c>
      <c r="L92725" t="s">
        <v>25</v>
      </c>
      <c r="M92725" t="s">
        <v>25</v>
      </c>
      <c r="N92725" t="s">
        <v>418170</v>
      </c>
      <c r="O92725" t="s">
        <v>418171</v>
      </c>
    </row>
    <row r="92726" spans="1:15" x14ac:dyDescent="0.25">
      <c r="A92726">
        <v>76216</v>
      </c>
      <c r="B92726" t="s">
        <v>15</v>
      </c>
      <c r="C92726" t="s">
        <v>414073</v>
      </c>
      <c r="D92726" t="s">
        <v>418165</v>
      </c>
      <c r="E92726" t="s">
        <v>1203</v>
      </c>
      <c r="F92726" t="s">
        <v>418172</v>
      </c>
      <c r="G92726" t="s">
        <v>414165</v>
      </c>
      <c r="H92726" t="s">
        <v>418169</v>
      </c>
      <c r="I92726" t="s">
        <v>12781</v>
      </c>
      <c r="J92726" t="s">
        <v>25161</v>
      </c>
      <c r="K92726" t="s">
        <v>25</v>
      </c>
      <c r="L92726" t="s">
        <v>25</v>
      </c>
      <c r="M92726" t="s">
        <v>25</v>
      </c>
      <c r="N92726" t="s">
        <v>418173</v>
      </c>
      <c r="O92726" t="s">
        <v>418174</v>
      </c>
    </row>
    <row r="92727" spans="1:15" x14ac:dyDescent="0.25">
      <c r="A92727">
        <v>76217</v>
      </c>
      <c r="B92727" t="s">
        <v>15</v>
      </c>
      <c r="C92727" t="s">
        <v>414073</v>
      </c>
      <c r="D92727" t="s">
        <v>418165</v>
      </c>
      <c r="E92727" t="s">
        <v>16612</v>
      </c>
      <c r="F92727" t="s">
        <v>418175</v>
      </c>
      <c r="G92727" t="s">
        <v>417034</v>
      </c>
      <c r="H92727" t="s">
        <v>418169</v>
      </c>
      <c r="I92727" t="s">
        <v>12781</v>
      </c>
      <c r="J92727" t="s">
        <v>25161</v>
      </c>
      <c r="K92727" t="s">
        <v>25</v>
      </c>
      <c r="L92727" t="s">
        <v>25</v>
      </c>
      <c r="M92727" t="s">
        <v>25</v>
      </c>
      <c r="N92727" t="s">
        <v>418176</v>
      </c>
      <c r="O92727" t="s">
        <v>418177</v>
      </c>
    </row>
    <row r="92728" spans="1:15" x14ac:dyDescent="0.25">
      <c r="A92728">
        <v>76218</v>
      </c>
      <c r="B92728" t="s">
        <v>15</v>
      </c>
      <c r="C92728" t="s">
        <v>414073</v>
      </c>
      <c r="D92728" t="s">
        <v>418165</v>
      </c>
      <c r="E92728" t="s">
        <v>417307</v>
      </c>
      <c r="F92728" t="s">
        <v>418178</v>
      </c>
      <c r="G92728" t="s">
        <v>415043</v>
      </c>
      <c r="H92728" t="s">
        <v>418179</v>
      </c>
      <c r="I92728" t="s">
        <v>11567</v>
      </c>
      <c r="J92728" t="s">
        <v>543</v>
      </c>
      <c r="K92728" t="s">
        <v>418180</v>
      </c>
      <c r="L92728" t="s">
        <v>25</v>
      </c>
      <c r="M92728" t="s">
        <v>25</v>
      </c>
      <c r="N92728" t="s">
        <v>418181</v>
      </c>
      <c r="O92728" t="s">
        <v>418182</v>
      </c>
    </row>
    <row r="92729" spans="1:15" x14ac:dyDescent="0.25">
      <c r="A92729">
        <v>76219</v>
      </c>
      <c r="B92729" t="s">
        <v>15</v>
      </c>
      <c r="C92729" t="s">
        <v>414073</v>
      </c>
      <c r="D92729" t="s">
        <v>418165</v>
      </c>
      <c r="E92729" t="s">
        <v>10217</v>
      </c>
      <c r="F92729" t="s">
        <v>418183</v>
      </c>
      <c r="G92729" t="s">
        <v>414172</v>
      </c>
      <c r="H92729" t="s">
        <v>418169</v>
      </c>
      <c r="I92729" t="s">
        <v>12781</v>
      </c>
      <c r="J92729" t="s">
        <v>25161</v>
      </c>
      <c r="K92729" t="s">
        <v>25</v>
      </c>
      <c r="L92729" t="s">
        <v>25</v>
      </c>
      <c r="M92729" t="s">
        <v>25</v>
      </c>
      <c r="N92729" t="s">
        <v>418184</v>
      </c>
      <c r="O92729" t="s">
        <v>418185</v>
      </c>
    </row>
    <row r="92730" spans="1:15" x14ac:dyDescent="0.25">
      <c r="A92730">
        <v>76220</v>
      </c>
      <c r="B92730" t="s">
        <v>15</v>
      </c>
      <c r="C92730" t="s">
        <v>414073</v>
      </c>
      <c r="D92730" t="s">
        <v>418165</v>
      </c>
      <c r="E92730" t="s">
        <v>2732</v>
      </c>
      <c r="F92730" t="s">
        <v>418186</v>
      </c>
      <c r="G92730" t="s">
        <v>418187</v>
      </c>
      <c r="H92730" t="s">
        <v>418179</v>
      </c>
      <c r="I92730" t="s">
        <v>11567</v>
      </c>
      <c r="J92730" t="s">
        <v>543</v>
      </c>
      <c r="K92730" t="s">
        <v>418180</v>
      </c>
      <c r="L92730" t="s">
        <v>25</v>
      </c>
      <c r="M92730" t="s">
        <v>25</v>
      </c>
      <c r="N92730" t="s">
        <v>418188</v>
      </c>
      <c r="O92730" t="s">
        <v>418189</v>
      </c>
    </row>
    <row r="92731" spans="1:15" x14ac:dyDescent="0.25">
      <c r="A92731">
        <v>76221</v>
      </c>
      <c r="B92731" t="s">
        <v>15</v>
      </c>
      <c r="C92731" t="s">
        <v>414073</v>
      </c>
      <c r="D92731" t="s">
        <v>418165</v>
      </c>
      <c r="E92731" t="s">
        <v>56797</v>
      </c>
      <c r="F92731" t="s">
        <v>418190</v>
      </c>
      <c r="G92731" t="s">
        <v>414916</v>
      </c>
      <c r="H92731" t="s">
        <v>418191</v>
      </c>
      <c r="I92731" t="s">
        <v>11567</v>
      </c>
      <c r="J92731" t="s">
        <v>22689</v>
      </c>
      <c r="K92731" t="s">
        <v>418192</v>
      </c>
      <c r="L92731" t="s">
        <v>25</v>
      </c>
      <c r="M92731" t="s">
        <v>25</v>
      </c>
      <c r="N92731" t="s">
        <v>418193</v>
      </c>
      <c r="O92731" t="s">
        <v>418194</v>
      </c>
    </row>
    <row r="92732" spans="1:15" x14ac:dyDescent="0.25">
      <c r="A92732">
        <v>76222</v>
      </c>
      <c r="B92732" t="s">
        <v>15</v>
      </c>
      <c r="C92732" t="s">
        <v>414073</v>
      </c>
      <c r="D92732" t="s">
        <v>418165</v>
      </c>
      <c r="E92732" t="s">
        <v>3932</v>
      </c>
      <c r="F92732" t="s">
        <v>418195</v>
      </c>
      <c r="G92732" t="s">
        <v>418196</v>
      </c>
      <c r="H92732" t="s">
        <v>418197</v>
      </c>
      <c r="I92732" t="s">
        <v>12781</v>
      </c>
      <c r="J92732" t="s">
        <v>25</v>
      </c>
      <c r="K92732" t="s">
        <v>25</v>
      </c>
      <c r="L92732" t="s">
        <v>25</v>
      </c>
      <c r="M92732" t="s">
        <v>25</v>
      </c>
      <c r="N92732" t="s">
        <v>418198</v>
      </c>
      <c r="O92732" t="s">
        <v>418199</v>
      </c>
    </row>
    <row r="92733" spans="1:15" x14ac:dyDescent="0.25">
      <c r="A92733">
        <v>76223</v>
      </c>
      <c r="B92733" t="s">
        <v>15</v>
      </c>
      <c r="C92733" t="s">
        <v>414073</v>
      </c>
      <c r="D92733" t="s">
        <v>418165</v>
      </c>
      <c r="E92733" t="s">
        <v>415762</v>
      </c>
      <c r="F92733" t="s">
        <v>418200</v>
      </c>
      <c r="G92733" t="s">
        <v>418201</v>
      </c>
      <c r="H92733" t="s">
        <v>418202</v>
      </c>
      <c r="I92733" t="s">
        <v>414266</v>
      </c>
      <c r="J92733" t="s">
        <v>5483</v>
      </c>
      <c r="K92733" t="s">
        <v>418203</v>
      </c>
      <c r="L92733" t="s">
        <v>25</v>
      </c>
      <c r="M92733" t="s">
        <v>25</v>
      </c>
      <c r="N92733" t="s">
        <v>418204</v>
      </c>
      <c r="O92733" t="s">
        <v>418205</v>
      </c>
    </row>
    <row r="92734" spans="1:15" x14ac:dyDescent="0.25">
      <c r="A92734">
        <v>76224</v>
      </c>
      <c r="B92734" t="s">
        <v>15</v>
      </c>
      <c r="C92734" t="s">
        <v>414073</v>
      </c>
      <c r="D92734" t="s">
        <v>418165</v>
      </c>
      <c r="E92734" t="s">
        <v>17520</v>
      </c>
      <c r="F92734" t="s">
        <v>418206</v>
      </c>
      <c r="G92734" t="s">
        <v>418207</v>
      </c>
      <c r="H92734" t="s">
        <v>418169</v>
      </c>
      <c r="I92734" t="s">
        <v>12781</v>
      </c>
      <c r="J92734" t="s">
        <v>25161</v>
      </c>
      <c r="K92734" t="s">
        <v>25</v>
      </c>
      <c r="L92734" t="s">
        <v>25</v>
      </c>
      <c r="M92734" t="s">
        <v>25</v>
      </c>
      <c r="N92734" t="s">
        <v>418208</v>
      </c>
      <c r="O92734" t="s">
        <v>418209</v>
      </c>
    </row>
    <row r="92735" spans="1:15" x14ac:dyDescent="0.25">
      <c r="A92735">
        <v>76225</v>
      </c>
      <c r="B92735" t="s">
        <v>15</v>
      </c>
      <c r="C92735" t="s">
        <v>414073</v>
      </c>
      <c r="D92735" t="s">
        <v>418165</v>
      </c>
      <c r="E92735" t="s">
        <v>1573</v>
      </c>
      <c r="F92735" t="s">
        <v>418210</v>
      </c>
      <c r="G92735" t="s">
        <v>414961</v>
      </c>
      <c r="H92735" t="s">
        <v>418179</v>
      </c>
      <c r="I92735" t="s">
        <v>11567</v>
      </c>
      <c r="J92735" t="s">
        <v>543</v>
      </c>
      <c r="K92735" t="s">
        <v>418180</v>
      </c>
      <c r="L92735" t="s">
        <v>25</v>
      </c>
      <c r="M92735" t="s">
        <v>25</v>
      </c>
      <c r="N92735" t="s">
        <v>418211</v>
      </c>
      <c r="O92735" t="s">
        <v>418212</v>
      </c>
    </row>
    <row r="92736" spans="1:15" x14ac:dyDescent="0.25">
      <c r="A92736">
        <v>76226</v>
      </c>
      <c r="B92736" t="s">
        <v>15</v>
      </c>
      <c r="C92736" t="s">
        <v>414073</v>
      </c>
      <c r="D92736" t="s">
        <v>418165</v>
      </c>
      <c r="E92736" t="s">
        <v>177247</v>
      </c>
      <c r="F92736" t="s">
        <v>418213</v>
      </c>
      <c r="G92736" t="s">
        <v>415043</v>
      </c>
      <c r="H92736" t="s">
        <v>418179</v>
      </c>
      <c r="I92736" t="s">
        <v>11567</v>
      </c>
      <c r="J92736" t="s">
        <v>543</v>
      </c>
      <c r="K92736" t="s">
        <v>418180</v>
      </c>
      <c r="L92736" t="s">
        <v>25</v>
      </c>
      <c r="M92736" t="s">
        <v>25</v>
      </c>
      <c r="N92736" t="s">
        <v>418214</v>
      </c>
      <c r="O92736" t="s">
        <v>418215</v>
      </c>
    </row>
    <row r="92737" spans="1:15" x14ac:dyDescent="0.25">
      <c r="A92737">
        <v>76227</v>
      </c>
      <c r="B92737" t="s">
        <v>15</v>
      </c>
      <c r="C92737" t="s">
        <v>414073</v>
      </c>
      <c r="D92737" t="s">
        <v>418165</v>
      </c>
      <c r="E92737" t="s">
        <v>415801</v>
      </c>
      <c r="F92737" t="s">
        <v>418216</v>
      </c>
      <c r="G92737" t="s">
        <v>418217</v>
      </c>
      <c r="H92737" t="s">
        <v>418218</v>
      </c>
      <c r="I92737" t="s">
        <v>414266</v>
      </c>
      <c r="J92737" t="s">
        <v>5483</v>
      </c>
      <c r="K92737" t="s">
        <v>418219</v>
      </c>
      <c r="L92737" t="s">
        <v>25</v>
      </c>
      <c r="M92737" t="s">
        <v>25</v>
      </c>
      <c r="N92737" t="s">
        <v>418220</v>
      </c>
      <c r="O92737" t="s">
        <v>418221</v>
      </c>
    </row>
    <row r="92738" spans="1:15" x14ac:dyDescent="0.25">
      <c r="A92738">
        <v>287214</v>
      </c>
      <c r="B92738" t="s">
        <v>15</v>
      </c>
      <c r="C92738" t="s">
        <v>414073</v>
      </c>
      <c r="D92738" t="s">
        <v>418165</v>
      </c>
      <c r="E92738" t="s">
        <v>417811</v>
      </c>
      <c r="F92738" t="s">
        <v>418222</v>
      </c>
      <c r="G92738" t="s">
        <v>414508</v>
      </c>
      <c r="H92738" t="s">
        <v>418223</v>
      </c>
      <c r="I92738" t="s">
        <v>12781</v>
      </c>
      <c r="J92738" t="s">
        <v>25161</v>
      </c>
      <c r="K92738" t="s">
        <v>25</v>
      </c>
      <c r="L92738" t="s">
        <v>25</v>
      </c>
      <c r="M92738" t="s">
        <v>25</v>
      </c>
      <c r="N92738" t="s">
        <v>418224</v>
      </c>
      <c r="O92738" t="s">
        <v>418225</v>
      </c>
    </row>
    <row r="92739" spans="1:15" x14ac:dyDescent="0.25">
      <c r="A92739">
        <v>281362</v>
      </c>
      <c r="B92739" t="s">
        <v>15</v>
      </c>
      <c r="C92739" t="s">
        <v>414073</v>
      </c>
      <c r="D92739" t="s">
        <v>418226</v>
      </c>
      <c r="E92739" t="s">
        <v>17520</v>
      </c>
      <c r="F92739" t="s">
        <v>418227</v>
      </c>
      <c r="G92739" t="s">
        <v>1776</v>
      </c>
      <c r="H92739" t="s">
        <v>418228</v>
      </c>
      <c r="I92739" t="s">
        <v>1835</v>
      </c>
      <c r="J92739" t="s">
        <v>3026</v>
      </c>
      <c r="K92739" t="s">
        <v>418229</v>
      </c>
      <c r="L92739" t="s">
        <v>25</v>
      </c>
      <c r="M92739" t="s">
        <v>25</v>
      </c>
      <c r="N92739" t="s">
        <v>418230</v>
      </c>
      <c r="O92739" t="s">
        <v>418231</v>
      </c>
    </row>
    <row r="92740" spans="1:15" x14ac:dyDescent="0.25">
      <c r="A92740">
        <v>76232</v>
      </c>
      <c r="B92740" t="s">
        <v>15</v>
      </c>
      <c r="C92740" t="s">
        <v>414073</v>
      </c>
      <c r="D92740" t="s">
        <v>418232</v>
      </c>
      <c r="E92740" t="s">
        <v>82447</v>
      </c>
      <c r="F92740" t="s">
        <v>418233</v>
      </c>
      <c r="G92740" t="s">
        <v>418234</v>
      </c>
      <c r="H92740" t="s">
        <v>418235</v>
      </c>
      <c r="I92740" t="s">
        <v>11567</v>
      </c>
      <c r="J92740" t="s">
        <v>543</v>
      </c>
      <c r="K92740" t="s">
        <v>418236</v>
      </c>
      <c r="L92740" t="s">
        <v>25</v>
      </c>
      <c r="M92740" t="s">
        <v>25</v>
      </c>
      <c r="N92740" t="s">
        <v>418237</v>
      </c>
      <c r="O92740" t="s">
        <v>418238</v>
      </c>
    </row>
    <row r="92741" spans="1:15" x14ac:dyDescent="0.25">
      <c r="A92741">
        <v>290084</v>
      </c>
      <c r="B92741" t="s">
        <v>15</v>
      </c>
      <c r="C92741" t="s">
        <v>414073</v>
      </c>
      <c r="D92741" t="s">
        <v>418239</v>
      </c>
      <c r="E92741" t="s">
        <v>415849</v>
      </c>
      <c r="F92741" t="s">
        <v>418240</v>
      </c>
      <c r="G92741" t="s">
        <v>7884</v>
      </c>
      <c r="H92741" t="s">
        <v>418241</v>
      </c>
      <c r="I92741" t="s">
        <v>3304</v>
      </c>
      <c r="J92741" t="s">
        <v>3305</v>
      </c>
      <c r="K92741" t="s">
        <v>25</v>
      </c>
      <c r="L92741" t="s">
        <v>25</v>
      </c>
      <c r="M92741" t="s">
        <v>25</v>
      </c>
      <c r="N92741" t="s">
        <v>418242</v>
      </c>
      <c r="O92741" t="s">
        <v>418243</v>
      </c>
    </row>
    <row r="92742" spans="1:15" x14ac:dyDescent="0.25">
      <c r="A92742">
        <v>76234</v>
      </c>
      <c r="B92742" t="s">
        <v>15</v>
      </c>
      <c r="C92742" t="s">
        <v>414073</v>
      </c>
      <c r="D92742" t="s">
        <v>418239</v>
      </c>
      <c r="E92742" t="s">
        <v>145219</v>
      </c>
      <c r="F92742" t="s">
        <v>418244</v>
      </c>
      <c r="G92742" t="s">
        <v>418245</v>
      </c>
      <c r="H92742" t="s">
        <v>418246</v>
      </c>
      <c r="I92742" t="s">
        <v>104</v>
      </c>
      <c r="J92742" t="s">
        <v>43</v>
      </c>
      <c r="K92742" t="s">
        <v>415510</v>
      </c>
      <c r="L92742" t="s">
        <v>25</v>
      </c>
      <c r="M92742" t="s">
        <v>25</v>
      </c>
      <c r="N92742" t="s">
        <v>418247</v>
      </c>
      <c r="O92742" t="s">
        <v>418248</v>
      </c>
    </row>
    <row r="92743" spans="1:15" x14ac:dyDescent="0.25">
      <c r="A92743">
        <v>76235</v>
      </c>
      <c r="B92743" t="s">
        <v>15</v>
      </c>
      <c r="C92743" t="s">
        <v>414073</v>
      </c>
      <c r="D92743" t="s">
        <v>418239</v>
      </c>
      <c r="E92743" t="s">
        <v>15678</v>
      </c>
      <c r="F92743" t="s">
        <v>418249</v>
      </c>
      <c r="G92743" t="s">
        <v>418250</v>
      </c>
      <c r="H92743" t="s">
        <v>418251</v>
      </c>
      <c r="I92743" t="s">
        <v>20587</v>
      </c>
      <c r="J92743" t="s">
        <v>25</v>
      </c>
      <c r="K92743" t="s">
        <v>25</v>
      </c>
      <c r="L92743" t="s">
        <v>25</v>
      </c>
      <c r="M92743" t="s">
        <v>25</v>
      </c>
      <c r="N92743" t="s">
        <v>418252</v>
      </c>
      <c r="O92743" t="s">
        <v>418253</v>
      </c>
    </row>
    <row r="92744" spans="1:15" x14ac:dyDescent="0.25">
      <c r="A92744">
        <v>76236</v>
      </c>
      <c r="B92744" t="s">
        <v>15</v>
      </c>
      <c r="C92744" t="s">
        <v>414073</v>
      </c>
      <c r="D92744" t="s">
        <v>418239</v>
      </c>
      <c r="E92744" t="s">
        <v>113430</v>
      </c>
      <c r="F92744" t="s">
        <v>418254</v>
      </c>
      <c r="G92744" t="s">
        <v>414483</v>
      </c>
      <c r="H92744" t="s">
        <v>418255</v>
      </c>
      <c r="I92744" t="s">
        <v>104</v>
      </c>
      <c r="J92744" t="s">
        <v>43</v>
      </c>
      <c r="K92744" t="s">
        <v>418256</v>
      </c>
      <c r="L92744" t="s">
        <v>25</v>
      </c>
      <c r="M92744" t="s">
        <v>25</v>
      </c>
      <c r="N92744" t="s">
        <v>418257</v>
      </c>
      <c r="O92744" t="s">
        <v>418258</v>
      </c>
    </row>
    <row r="92745" spans="1:15" x14ac:dyDescent="0.25">
      <c r="A92745">
        <v>76237</v>
      </c>
      <c r="B92745" t="s">
        <v>15</v>
      </c>
      <c r="C92745" t="s">
        <v>414073</v>
      </c>
      <c r="D92745" t="s">
        <v>418239</v>
      </c>
      <c r="E92745" t="s">
        <v>3055</v>
      </c>
      <c r="F92745" t="s">
        <v>418259</v>
      </c>
      <c r="G92745" t="s">
        <v>418260</v>
      </c>
      <c r="H92745" t="s">
        <v>38237</v>
      </c>
      <c r="I92745" t="s">
        <v>38238</v>
      </c>
      <c r="J92745" t="s">
        <v>3999</v>
      </c>
      <c r="K92745" t="s">
        <v>38239</v>
      </c>
      <c r="L92745" t="s">
        <v>25</v>
      </c>
      <c r="M92745" t="s">
        <v>25</v>
      </c>
      <c r="N92745" t="s">
        <v>418261</v>
      </c>
      <c r="O92745" t="s">
        <v>418262</v>
      </c>
    </row>
    <row r="92746" spans="1:15" x14ac:dyDescent="0.25">
      <c r="A92746">
        <v>597822</v>
      </c>
      <c r="B92746" t="s">
        <v>15</v>
      </c>
      <c r="C92746" t="s">
        <v>414073</v>
      </c>
      <c r="D92746" t="s">
        <v>418239</v>
      </c>
      <c r="E92746" t="s">
        <v>124152</v>
      </c>
      <c r="F92746" t="s">
        <v>418263</v>
      </c>
      <c r="G92746" t="s">
        <v>7884</v>
      </c>
      <c r="H92746" t="s">
        <v>418264</v>
      </c>
      <c r="I92746" t="s">
        <v>3304</v>
      </c>
      <c r="J92746" t="s">
        <v>3305</v>
      </c>
      <c r="K92746" t="s">
        <v>25</v>
      </c>
      <c r="L92746" t="s">
        <v>415853</v>
      </c>
      <c r="M92746" t="s">
        <v>25</v>
      </c>
      <c r="N92746" t="s">
        <v>418265</v>
      </c>
      <c r="O92746" t="s">
        <v>418266</v>
      </c>
    </row>
    <row r="92747" spans="1:15" x14ac:dyDescent="0.25">
      <c r="A92747">
        <v>76238</v>
      </c>
      <c r="B92747" t="s">
        <v>15</v>
      </c>
      <c r="C92747" t="s">
        <v>414073</v>
      </c>
      <c r="D92747" t="s">
        <v>418239</v>
      </c>
      <c r="E92747" t="s">
        <v>418267</v>
      </c>
      <c r="F92747" t="s">
        <v>418268</v>
      </c>
      <c r="G92747" t="s">
        <v>418269</v>
      </c>
      <c r="H92747" t="s">
        <v>418270</v>
      </c>
      <c r="I92747" t="s">
        <v>11703</v>
      </c>
      <c r="J92747" t="s">
        <v>1748</v>
      </c>
      <c r="K92747" t="s">
        <v>25</v>
      </c>
      <c r="L92747" t="s">
        <v>25</v>
      </c>
      <c r="M92747" t="s">
        <v>25</v>
      </c>
      <c r="N92747" t="s">
        <v>418271</v>
      </c>
      <c r="O92747" t="s">
        <v>418272</v>
      </c>
    </row>
    <row r="92748" spans="1:15" x14ac:dyDescent="0.25">
      <c r="A92748">
        <v>76239</v>
      </c>
      <c r="B92748" t="s">
        <v>15</v>
      </c>
      <c r="C92748" t="s">
        <v>414073</v>
      </c>
      <c r="D92748" t="s">
        <v>418239</v>
      </c>
      <c r="E92748" t="s">
        <v>4156</v>
      </c>
      <c r="F92748" t="s">
        <v>418273</v>
      </c>
      <c r="G92748" t="s">
        <v>351332</v>
      </c>
      <c r="H92748" t="s">
        <v>415829</v>
      </c>
      <c r="I92748" t="s">
        <v>104</v>
      </c>
      <c r="J92748" t="s">
        <v>43</v>
      </c>
      <c r="K92748" t="s">
        <v>415510</v>
      </c>
      <c r="L92748" t="s">
        <v>25</v>
      </c>
      <c r="M92748" t="s">
        <v>25</v>
      </c>
      <c r="N92748" t="s">
        <v>418274</v>
      </c>
      <c r="O92748" t="s">
        <v>418275</v>
      </c>
    </row>
    <row r="92749" spans="1:15" x14ac:dyDescent="0.25">
      <c r="A92749">
        <v>76240</v>
      </c>
      <c r="B92749" t="s">
        <v>15</v>
      </c>
      <c r="C92749" t="s">
        <v>414073</v>
      </c>
      <c r="D92749" t="s">
        <v>418239</v>
      </c>
      <c r="E92749" t="s">
        <v>244</v>
      </c>
      <c r="F92749" t="s">
        <v>418276</v>
      </c>
      <c r="G92749" t="s">
        <v>133821</v>
      </c>
      <c r="H92749" t="s">
        <v>418277</v>
      </c>
      <c r="I92749" t="s">
        <v>95</v>
      </c>
      <c r="J92749" t="s">
        <v>13482</v>
      </c>
      <c r="K92749" t="s">
        <v>418278</v>
      </c>
      <c r="L92749" t="s">
        <v>25</v>
      </c>
      <c r="M92749" t="s">
        <v>25</v>
      </c>
      <c r="N92749" t="s">
        <v>418279</v>
      </c>
      <c r="O92749" t="s">
        <v>418280</v>
      </c>
    </row>
    <row r="92750" spans="1:15" x14ac:dyDescent="0.25">
      <c r="A92750">
        <v>21026</v>
      </c>
      <c r="B92750" t="s">
        <v>15</v>
      </c>
      <c r="C92750" t="s">
        <v>414073</v>
      </c>
      <c r="D92750" t="s">
        <v>418281</v>
      </c>
      <c r="E92750" t="s">
        <v>183</v>
      </c>
      <c r="F92750" t="s">
        <v>418282</v>
      </c>
      <c r="G92750" t="s">
        <v>416872</v>
      </c>
      <c r="H92750" t="s">
        <v>418283</v>
      </c>
      <c r="I92750" t="s">
        <v>6359</v>
      </c>
      <c r="J92750" t="s">
        <v>9874</v>
      </c>
      <c r="K92750" t="s">
        <v>418284</v>
      </c>
      <c r="L92750" t="s">
        <v>25</v>
      </c>
      <c r="M92750" t="s">
        <v>25</v>
      </c>
      <c r="N92750" t="s">
        <v>418285</v>
      </c>
      <c r="O92750" t="s">
        <v>418286</v>
      </c>
    </row>
    <row r="92751" spans="1:15" x14ac:dyDescent="0.25">
      <c r="A92751">
        <v>39543</v>
      </c>
      <c r="B92751" t="s">
        <v>15</v>
      </c>
      <c r="C92751" t="s">
        <v>414073</v>
      </c>
      <c r="D92751" t="s">
        <v>418281</v>
      </c>
      <c r="E92751" t="s">
        <v>139481</v>
      </c>
      <c r="F92751" t="s">
        <v>418287</v>
      </c>
      <c r="G92751" t="s">
        <v>417066</v>
      </c>
      <c r="H92751" t="s">
        <v>418288</v>
      </c>
      <c r="I92751" t="s">
        <v>7133</v>
      </c>
      <c r="J92751" t="s">
        <v>6326</v>
      </c>
      <c r="K92751" t="s">
        <v>25</v>
      </c>
      <c r="L92751" t="s">
        <v>25</v>
      </c>
      <c r="M92751" t="s">
        <v>25</v>
      </c>
      <c r="N92751" t="s">
        <v>418289</v>
      </c>
      <c r="O92751" t="s">
        <v>418290</v>
      </c>
    </row>
    <row r="92752" spans="1:15" x14ac:dyDescent="0.25">
      <c r="A92752">
        <v>76241</v>
      </c>
      <c r="B92752" t="s">
        <v>15</v>
      </c>
      <c r="C92752" t="s">
        <v>414073</v>
      </c>
      <c r="D92752" t="s">
        <v>418281</v>
      </c>
      <c r="E92752" t="s">
        <v>1632</v>
      </c>
      <c r="F92752" t="s">
        <v>418291</v>
      </c>
      <c r="G92752" t="s">
        <v>411451</v>
      </c>
      <c r="H92752" t="s">
        <v>418292</v>
      </c>
      <c r="I92752" t="s">
        <v>5056</v>
      </c>
      <c r="J92752" t="s">
        <v>7709</v>
      </c>
      <c r="K92752" t="s">
        <v>418293</v>
      </c>
      <c r="L92752" t="s">
        <v>25</v>
      </c>
      <c r="M92752" t="s">
        <v>25</v>
      </c>
      <c r="N92752" t="s">
        <v>418294</v>
      </c>
      <c r="O92752" t="s">
        <v>418295</v>
      </c>
    </row>
    <row r="92753" spans="1:15" x14ac:dyDescent="0.25">
      <c r="A92753">
        <v>39544</v>
      </c>
      <c r="B92753" t="s">
        <v>15</v>
      </c>
      <c r="C92753" t="s">
        <v>414073</v>
      </c>
      <c r="D92753" t="s">
        <v>418281</v>
      </c>
      <c r="E92753" t="s">
        <v>1470</v>
      </c>
      <c r="F92753" t="s">
        <v>418296</v>
      </c>
      <c r="G92753" t="s">
        <v>416233</v>
      </c>
      <c r="H92753" t="s">
        <v>418297</v>
      </c>
      <c r="I92753" t="s">
        <v>7133</v>
      </c>
      <c r="J92753" t="s">
        <v>6326</v>
      </c>
      <c r="K92753" t="s">
        <v>25</v>
      </c>
      <c r="L92753" t="s">
        <v>25</v>
      </c>
      <c r="M92753" t="s">
        <v>25</v>
      </c>
      <c r="N92753" t="s">
        <v>418298</v>
      </c>
      <c r="O92753" t="s">
        <v>418299</v>
      </c>
    </row>
    <row r="92754" spans="1:15" x14ac:dyDescent="0.25">
      <c r="A92754">
        <v>76245</v>
      </c>
      <c r="B92754" t="s">
        <v>15</v>
      </c>
      <c r="C92754" t="s">
        <v>414073</v>
      </c>
      <c r="D92754" t="s">
        <v>418300</v>
      </c>
      <c r="E92754" t="s">
        <v>899</v>
      </c>
      <c r="F92754" t="s">
        <v>418301</v>
      </c>
      <c r="G92754" t="s">
        <v>7124</v>
      </c>
      <c r="H92754" t="s">
        <v>418302</v>
      </c>
      <c r="I92754" t="s">
        <v>56</v>
      </c>
      <c r="J92754" t="s">
        <v>6103</v>
      </c>
      <c r="K92754" t="s">
        <v>25</v>
      </c>
      <c r="L92754" t="s">
        <v>25</v>
      </c>
      <c r="M92754" t="s">
        <v>25</v>
      </c>
      <c r="N92754" t="s">
        <v>418303</v>
      </c>
      <c r="O92754" t="s">
        <v>418304</v>
      </c>
    </row>
    <row r="92755" spans="1:15" x14ac:dyDescent="0.25">
      <c r="A92755">
        <v>76246</v>
      </c>
      <c r="B92755" t="s">
        <v>15</v>
      </c>
      <c r="C92755" t="s">
        <v>414073</v>
      </c>
      <c r="D92755" t="s">
        <v>418300</v>
      </c>
      <c r="E92755" t="s">
        <v>25294</v>
      </c>
      <c r="F92755" t="s">
        <v>418305</v>
      </c>
      <c r="G92755" t="s">
        <v>1424</v>
      </c>
      <c r="H92755" t="s">
        <v>418306</v>
      </c>
      <c r="I92755" t="s">
        <v>1426</v>
      </c>
      <c r="J92755" t="s">
        <v>1427</v>
      </c>
      <c r="K92755" t="s">
        <v>418307</v>
      </c>
      <c r="L92755" t="s">
        <v>25</v>
      </c>
      <c r="M92755" t="s">
        <v>25</v>
      </c>
      <c r="N92755" t="s">
        <v>418308</v>
      </c>
      <c r="O92755" t="s">
        <v>418309</v>
      </c>
    </row>
    <row r="92756" spans="1:15" x14ac:dyDescent="0.25">
      <c r="A92756">
        <v>76247</v>
      </c>
      <c r="B92756" t="s">
        <v>15</v>
      </c>
      <c r="C92756" t="s">
        <v>414073</v>
      </c>
      <c r="D92756" t="s">
        <v>418300</v>
      </c>
      <c r="E92756" t="s">
        <v>5069</v>
      </c>
      <c r="F92756" t="s">
        <v>418310</v>
      </c>
      <c r="G92756" t="s">
        <v>1424</v>
      </c>
      <c r="H92756" t="s">
        <v>418311</v>
      </c>
      <c r="I92756" t="s">
        <v>7913</v>
      </c>
      <c r="J92756" t="s">
        <v>7651</v>
      </c>
      <c r="K92756" t="s">
        <v>418312</v>
      </c>
      <c r="L92756" t="s">
        <v>25</v>
      </c>
      <c r="M92756" t="s">
        <v>25</v>
      </c>
      <c r="N92756" t="s">
        <v>418313</v>
      </c>
      <c r="O92756" t="s">
        <v>418314</v>
      </c>
    </row>
    <row r="92757" spans="1:15" x14ac:dyDescent="0.25">
      <c r="A92757">
        <v>76248</v>
      </c>
      <c r="B92757" t="s">
        <v>15</v>
      </c>
      <c r="C92757" t="s">
        <v>414073</v>
      </c>
      <c r="D92757" t="s">
        <v>418300</v>
      </c>
      <c r="E92757" t="s">
        <v>416039</v>
      </c>
      <c r="F92757" t="s">
        <v>418315</v>
      </c>
      <c r="G92757" t="s">
        <v>22630</v>
      </c>
      <c r="H92757" t="s">
        <v>418316</v>
      </c>
      <c r="I92757" t="s">
        <v>18897</v>
      </c>
      <c r="J92757" t="s">
        <v>5414</v>
      </c>
      <c r="K92757" t="s">
        <v>418317</v>
      </c>
      <c r="L92757" t="s">
        <v>25</v>
      </c>
      <c r="M92757" t="s">
        <v>25</v>
      </c>
      <c r="N92757" t="s">
        <v>418318</v>
      </c>
      <c r="O92757" t="s">
        <v>418319</v>
      </c>
    </row>
    <row r="92758" spans="1:15" x14ac:dyDescent="0.25">
      <c r="A92758">
        <v>127889</v>
      </c>
      <c r="B92758" t="s">
        <v>15</v>
      </c>
      <c r="C92758" t="s">
        <v>414073</v>
      </c>
      <c r="D92758" t="s">
        <v>418300</v>
      </c>
      <c r="E92758" t="s">
        <v>416039</v>
      </c>
      <c r="F92758" t="s">
        <v>418315</v>
      </c>
      <c r="G92758" t="s">
        <v>418320</v>
      </c>
      <c r="H92758" t="s">
        <v>25</v>
      </c>
      <c r="I92758" t="s">
        <v>25</v>
      </c>
      <c r="J92758" t="s">
        <v>25</v>
      </c>
      <c r="K92758" t="s">
        <v>25</v>
      </c>
      <c r="L92758" t="s">
        <v>25</v>
      </c>
      <c r="M92758" t="s">
        <v>25</v>
      </c>
      <c r="N92758" t="s">
        <v>25</v>
      </c>
      <c r="O92758" t="s">
        <v>25</v>
      </c>
    </row>
    <row r="92759" spans="1:15" x14ac:dyDescent="0.25">
      <c r="A92759">
        <v>76249</v>
      </c>
      <c r="B92759" t="s">
        <v>15</v>
      </c>
      <c r="C92759" t="s">
        <v>414073</v>
      </c>
      <c r="D92759" t="s">
        <v>418300</v>
      </c>
      <c r="E92759" t="s">
        <v>280893</v>
      </c>
      <c r="F92759" t="s">
        <v>418321</v>
      </c>
      <c r="G92759" t="s">
        <v>414843</v>
      </c>
      <c r="H92759" t="s">
        <v>416087</v>
      </c>
      <c r="I92759" t="s">
        <v>3009</v>
      </c>
      <c r="J92759" t="s">
        <v>728</v>
      </c>
      <c r="K92759" t="s">
        <v>416088</v>
      </c>
      <c r="L92759" t="s">
        <v>25</v>
      </c>
      <c r="M92759" t="s">
        <v>25</v>
      </c>
      <c r="N92759" t="s">
        <v>418322</v>
      </c>
      <c r="O92759" t="s">
        <v>418323</v>
      </c>
    </row>
    <row r="92760" spans="1:15" x14ac:dyDescent="0.25">
      <c r="A92760">
        <v>76250</v>
      </c>
      <c r="B92760" t="s">
        <v>15</v>
      </c>
      <c r="C92760" t="s">
        <v>414073</v>
      </c>
      <c r="D92760" t="s">
        <v>418300</v>
      </c>
      <c r="E92760" t="s">
        <v>418324</v>
      </c>
      <c r="F92760" t="s">
        <v>418325</v>
      </c>
      <c r="G92760" t="s">
        <v>414483</v>
      </c>
      <c r="H92760" t="s">
        <v>418326</v>
      </c>
      <c r="I92760" t="s">
        <v>104</v>
      </c>
      <c r="J92760" t="s">
        <v>43</v>
      </c>
      <c r="K92760" t="s">
        <v>418327</v>
      </c>
      <c r="L92760" t="s">
        <v>25</v>
      </c>
      <c r="M92760" t="s">
        <v>25</v>
      </c>
      <c r="N92760" t="s">
        <v>418328</v>
      </c>
      <c r="O92760" t="s">
        <v>418329</v>
      </c>
    </row>
    <row r="92761" spans="1:15" x14ac:dyDescent="0.25">
      <c r="A92761">
        <v>76251</v>
      </c>
      <c r="B92761" t="s">
        <v>15</v>
      </c>
      <c r="C92761" t="s">
        <v>414073</v>
      </c>
      <c r="D92761" t="s">
        <v>418300</v>
      </c>
      <c r="E92761" t="s">
        <v>30567</v>
      </c>
      <c r="F92761" t="s">
        <v>418330</v>
      </c>
      <c r="G92761" t="s">
        <v>414465</v>
      </c>
      <c r="H92761" t="s">
        <v>418331</v>
      </c>
      <c r="I92761" t="s">
        <v>766</v>
      </c>
      <c r="J92761" t="s">
        <v>5483</v>
      </c>
      <c r="K92761" t="s">
        <v>418332</v>
      </c>
      <c r="L92761" t="s">
        <v>25</v>
      </c>
      <c r="M92761" t="s">
        <v>25</v>
      </c>
      <c r="N92761" t="s">
        <v>418333</v>
      </c>
      <c r="O92761" t="s">
        <v>418334</v>
      </c>
    </row>
    <row r="92762" spans="1:15" x14ac:dyDescent="0.25">
      <c r="A92762">
        <v>76252</v>
      </c>
      <c r="B92762" t="s">
        <v>15</v>
      </c>
      <c r="C92762" t="s">
        <v>414073</v>
      </c>
      <c r="D92762" t="s">
        <v>418300</v>
      </c>
      <c r="E92762" t="s">
        <v>23198</v>
      </c>
      <c r="F92762" t="s">
        <v>418335</v>
      </c>
      <c r="G92762" t="s">
        <v>16804</v>
      </c>
      <c r="H92762" t="s">
        <v>418336</v>
      </c>
      <c r="I92762" t="s">
        <v>95</v>
      </c>
      <c r="J92762" t="s">
        <v>13482</v>
      </c>
      <c r="K92762" t="s">
        <v>418337</v>
      </c>
      <c r="L92762" t="s">
        <v>25</v>
      </c>
      <c r="M92762" t="s">
        <v>25</v>
      </c>
      <c r="N92762" t="s">
        <v>418338</v>
      </c>
      <c r="O92762" t="s">
        <v>418339</v>
      </c>
    </row>
    <row r="92763" spans="1:15" x14ac:dyDescent="0.25">
      <c r="A92763">
        <v>76256</v>
      </c>
      <c r="B92763" t="s">
        <v>15</v>
      </c>
      <c r="C92763" t="s">
        <v>414073</v>
      </c>
      <c r="D92763" t="s">
        <v>418300</v>
      </c>
      <c r="E92763" t="s">
        <v>22340</v>
      </c>
      <c r="F92763" t="s">
        <v>418340</v>
      </c>
      <c r="G92763" t="s">
        <v>7269</v>
      </c>
      <c r="H92763" t="s">
        <v>418341</v>
      </c>
      <c r="I92763" t="s">
        <v>4681</v>
      </c>
      <c r="J92763" t="s">
        <v>25</v>
      </c>
      <c r="K92763" t="s">
        <v>25</v>
      </c>
      <c r="L92763" t="s">
        <v>25</v>
      </c>
      <c r="M92763" t="s">
        <v>25</v>
      </c>
      <c r="N92763" t="s">
        <v>418342</v>
      </c>
      <c r="O92763" t="s">
        <v>418343</v>
      </c>
    </row>
    <row r="92764" spans="1:15" x14ac:dyDescent="0.25">
      <c r="A92764">
        <v>597065</v>
      </c>
      <c r="B92764" t="s">
        <v>15</v>
      </c>
      <c r="C92764" t="s">
        <v>414073</v>
      </c>
      <c r="D92764" t="s">
        <v>418300</v>
      </c>
      <c r="E92764" t="s">
        <v>418344</v>
      </c>
      <c r="F92764" t="s">
        <v>418345</v>
      </c>
      <c r="G92764" t="s">
        <v>7269</v>
      </c>
      <c r="H92764" t="s">
        <v>25</v>
      </c>
      <c r="I92764" t="s">
        <v>25</v>
      </c>
      <c r="J92764" t="s">
        <v>25</v>
      </c>
      <c r="K92764" t="s">
        <v>25</v>
      </c>
      <c r="L92764" t="s">
        <v>25</v>
      </c>
      <c r="M92764" t="s">
        <v>25</v>
      </c>
      <c r="N92764" t="s">
        <v>25</v>
      </c>
      <c r="O92764" t="s">
        <v>25</v>
      </c>
    </row>
    <row r="92765" spans="1:15" x14ac:dyDescent="0.25">
      <c r="A92765">
        <v>76257</v>
      </c>
      <c r="B92765" t="s">
        <v>15</v>
      </c>
      <c r="C92765" t="s">
        <v>414073</v>
      </c>
      <c r="D92765" t="s">
        <v>418300</v>
      </c>
      <c r="E92765" t="s">
        <v>418346</v>
      </c>
      <c r="F92765" t="s">
        <v>418347</v>
      </c>
      <c r="G92765" t="s">
        <v>115843</v>
      </c>
      <c r="H92765" t="s">
        <v>418326</v>
      </c>
      <c r="I92765" t="s">
        <v>104</v>
      </c>
      <c r="J92765" t="s">
        <v>43</v>
      </c>
      <c r="K92765" t="s">
        <v>418327</v>
      </c>
      <c r="L92765" t="s">
        <v>25</v>
      </c>
      <c r="M92765" t="s">
        <v>25</v>
      </c>
      <c r="N92765" t="s">
        <v>418348</v>
      </c>
      <c r="O92765" t="s">
        <v>418349</v>
      </c>
    </row>
    <row r="92766" spans="1:15" x14ac:dyDescent="0.25">
      <c r="A92766">
        <v>76258</v>
      </c>
      <c r="B92766" t="s">
        <v>15</v>
      </c>
      <c r="C92766" t="s">
        <v>414073</v>
      </c>
      <c r="D92766" t="s">
        <v>418300</v>
      </c>
      <c r="E92766" t="s">
        <v>313196</v>
      </c>
      <c r="F92766" t="s">
        <v>418350</v>
      </c>
      <c r="G92766" t="s">
        <v>351332</v>
      </c>
      <c r="H92766" t="s">
        <v>418351</v>
      </c>
      <c r="I92766" t="s">
        <v>104</v>
      </c>
      <c r="J92766" t="s">
        <v>43</v>
      </c>
      <c r="K92766" t="s">
        <v>418352</v>
      </c>
      <c r="L92766" t="s">
        <v>25</v>
      </c>
      <c r="M92766" t="s">
        <v>25</v>
      </c>
      <c r="N92766" t="s">
        <v>418353</v>
      </c>
      <c r="O92766" t="s">
        <v>418354</v>
      </c>
    </row>
    <row r="92767" spans="1:15" x14ac:dyDescent="0.25">
      <c r="A92767">
        <v>76259</v>
      </c>
      <c r="B92767" t="s">
        <v>15</v>
      </c>
      <c r="C92767" t="s">
        <v>414073</v>
      </c>
      <c r="D92767" t="s">
        <v>418300</v>
      </c>
      <c r="E92767" t="s">
        <v>354086</v>
      </c>
      <c r="F92767" t="s">
        <v>418355</v>
      </c>
      <c r="G92767" t="s">
        <v>16804</v>
      </c>
      <c r="H92767" t="s">
        <v>418356</v>
      </c>
      <c r="I92767" t="s">
        <v>95</v>
      </c>
      <c r="J92767" t="s">
        <v>13482</v>
      </c>
      <c r="K92767" t="s">
        <v>418357</v>
      </c>
      <c r="L92767" t="s">
        <v>25</v>
      </c>
      <c r="M92767" t="s">
        <v>25</v>
      </c>
      <c r="N92767" t="s">
        <v>418358</v>
      </c>
      <c r="O92767" t="s">
        <v>418359</v>
      </c>
    </row>
    <row r="92768" spans="1:15" x14ac:dyDescent="0.25">
      <c r="A92768">
        <v>76260</v>
      </c>
      <c r="B92768" t="s">
        <v>15</v>
      </c>
      <c r="C92768" t="s">
        <v>414073</v>
      </c>
      <c r="D92768" t="s">
        <v>418300</v>
      </c>
      <c r="E92768" t="s">
        <v>2213</v>
      </c>
      <c r="F92768" t="s">
        <v>418360</v>
      </c>
      <c r="G92768" t="s">
        <v>16804</v>
      </c>
      <c r="H92768" t="s">
        <v>418336</v>
      </c>
      <c r="I92768" t="s">
        <v>95</v>
      </c>
      <c r="J92768" t="s">
        <v>13482</v>
      </c>
      <c r="K92768" t="s">
        <v>418337</v>
      </c>
      <c r="L92768" t="s">
        <v>25</v>
      </c>
      <c r="M92768" t="s">
        <v>25</v>
      </c>
      <c r="N92768" t="s">
        <v>418361</v>
      </c>
      <c r="O92768" t="s">
        <v>418362</v>
      </c>
    </row>
    <row r="92769" spans="1:15" x14ac:dyDescent="0.25">
      <c r="A92769">
        <v>76262</v>
      </c>
      <c r="B92769" t="s">
        <v>15</v>
      </c>
      <c r="C92769" t="s">
        <v>414073</v>
      </c>
      <c r="D92769" t="s">
        <v>418300</v>
      </c>
      <c r="E92769" t="s">
        <v>7924</v>
      </c>
      <c r="F92769" t="s">
        <v>418363</v>
      </c>
      <c r="G92769" t="s">
        <v>351332</v>
      </c>
      <c r="H92769" t="s">
        <v>418351</v>
      </c>
      <c r="I92769" t="s">
        <v>104</v>
      </c>
      <c r="J92769" t="s">
        <v>43</v>
      </c>
      <c r="K92769" t="s">
        <v>418352</v>
      </c>
      <c r="L92769" t="s">
        <v>25</v>
      </c>
      <c r="M92769" t="s">
        <v>25</v>
      </c>
      <c r="N92769" t="s">
        <v>418364</v>
      </c>
      <c r="O92769" t="s">
        <v>418365</v>
      </c>
    </row>
    <row r="92770" spans="1:15" x14ac:dyDescent="0.25">
      <c r="A92770">
        <v>76263</v>
      </c>
      <c r="B92770" t="s">
        <v>15</v>
      </c>
      <c r="C92770" t="s">
        <v>414073</v>
      </c>
      <c r="D92770" t="s">
        <v>418300</v>
      </c>
      <c r="E92770" t="s">
        <v>418366</v>
      </c>
      <c r="F92770" t="s">
        <v>418367</v>
      </c>
      <c r="G92770" t="s">
        <v>418320</v>
      </c>
      <c r="H92770" t="s">
        <v>418368</v>
      </c>
      <c r="I92770" t="s">
        <v>35519</v>
      </c>
      <c r="J92770" t="s">
        <v>281</v>
      </c>
      <c r="K92770" t="s">
        <v>418369</v>
      </c>
      <c r="L92770" t="s">
        <v>25</v>
      </c>
      <c r="M92770" t="s">
        <v>25</v>
      </c>
      <c r="N92770" t="s">
        <v>418370</v>
      </c>
      <c r="O92770" t="s">
        <v>418371</v>
      </c>
    </row>
    <row r="92771" spans="1:15" x14ac:dyDescent="0.25">
      <c r="A92771">
        <v>76264</v>
      </c>
      <c r="B92771" t="s">
        <v>15</v>
      </c>
      <c r="C92771" t="s">
        <v>414073</v>
      </c>
      <c r="D92771" t="s">
        <v>418300</v>
      </c>
      <c r="E92771" t="s">
        <v>124620</v>
      </c>
      <c r="F92771" t="s">
        <v>418372</v>
      </c>
      <c r="G92771" t="s">
        <v>16804</v>
      </c>
      <c r="H92771" t="s">
        <v>418356</v>
      </c>
      <c r="I92771" t="s">
        <v>95</v>
      </c>
      <c r="J92771" t="s">
        <v>13482</v>
      </c>
      <c r="K92771" t="s">
        <v>418357</v>
      </c>
      <c r="L92771" t="s">
        <v>25</v>
      </c>
      <c r="M92771" t="s">
        <v>25</v>
      </c>
      <c r="N92771" t="s">
        <v>418373</v>
      </c>
      <c r="O92771" t="s">
        <v>418374</v>
      </c>
    </row>
    <row r="92772" spans="1:15" x14ac:dyDescent="0.25">
      <c r="A92772">
        <v>76268</v>
      </c>
      <c r="B92772" t="s">
        <v>15</v>
      </c>
      <c r="C92772" t="s">
        <v>414073</v>
      </c>
      <c r="D92772" t="s">
        <v>418300</v>
      </c>
      <c r="E92772" t="s">
        <v>2780</v>
      </c>
      <c r="F92772" t="s">
        <v>418375</v>
      </c>
      <c r="G92772" t="s">
        <v>415772</v>
      </c>
      <c r="H92772" t="s">
        <v>418368</v>
      </c>
      <c r="I92772" t="s">
        <v>35519</v>
      </c>
      <c r="J92772" t="s">
        <v>281</v>
      </c>
      <c r="K92772" t="s">
        <v>418369</v>
      </c>
      <c r="L92772" t="s">
        <v>25</v>
      </c>
      <c r="M92772" t="s">
        <v>25</v>
      </c>
      <c r="N92772" t="s">
        <v>418376</v>
      </c>
      <c r="O92772" t="s">
        <v>418377</v>
      </c>
    </row>
    <row r="92773" spans="1:15" x14ac:dyDescent="0.25">
      <c r="A92773">
        <v>76269</v>
      </c>
      <c r="B92773" t="s">
        <v>15</v>
      </c>
      <c r="C92773" t="s">
        <v>414073</v>
      </c>
      <c r="D92773" t="s">
        <v>418300</v>
      </c>
      <c r="E92773" t="s">
        <v>7756</v>
      </c>
      <c r="F92773" t="s">
        <v>418378</v>
      </c>
      <c r="G92773" t="s">
        <v>16804</v>
      </c>
      <c r="H92773" t="s">
        <v>418356</v>
      </c>
      <c r="I92773" t="s">
        <v>95</v>
      </c>
      <c r="J92773" t="s">
        <v>13482</v>
      </c>
      <c r="K92773" t="s">
        <v>418357</v>
      </c>
      <c r="L92773" t="s">
        <v>25</v>
      </c>
      <c r="M92773" t="s">
        <v>25</v>
      </c>
      <c r="N92773" t="s">
        <v>418379</v>
      </c>
      <c r="O92773" t="s">
        <v>418380</v>
      </c>
    </row>
    <row r="92774" spans="1:15" x14ac:dyDescent="0.25">
      <c r="A92774">
        <v>76270</v>
      </c>
      <c r="B92774" t="s">
        <v>15</v>
      </c>
      <c r="C92774" t="s">
        <v>414073</v>
      </c>
      <c r="D92774" t="s">
        <v>418300</v>
      </c>
      <c r="E92774" t="s">
        <v>304627</v>
      </c>
      <c r="F92774" t="s">
        <v>418381</v>
      </c>
      <c r="G92774" t="s">
        <v>23908</v>
      </c>
      <c r="H92774" t="s">
        <v>418382</v>
      </c>
      <c r="I92774" t="s">
        <v>437</v>
      </c>
      <c r="J92774" t="s">
        <v>4334</v>
      </c>
      <c r="K92774" t="s">
        <v>418383</v>
      </c>
      <c r="L92774" t="s">
        <v>25</v>
      </c>
      <c r="M92774" t="s">
        <v>25</v>
      </c>
      <c r="N92774" t="s">
        <v>418384</v>
      </c>
      <c r="O92774" t="s">
        <v>418385</v>
      </c>
    </row>
    <row r="92775" spans="1:15" x14ac:dyDescent="0.25">
      <c r="A92775">
        <v>76271</v>
      </c>
      <c r="B92775" t="s">
        <v>15</v>
      </c>
      <c r="C92775" t="s">
        <v>414073</v>
      </c>
      <c r="D92775" t="s">
        <v>418300</v>
      </c>
      <c r="E92775" t="s">
        <v>1050</v>
      </c>
      <c r="F92775" t="s">
        <v>418386</v>
      </c>
      <c r="G92775" t="s">
        <v>10463</v>
      </c>
      <c r="H92775" t="s">
        <v>415883</v>
      </c>
      <c r="I92775" t="s">
        <v>7151</v>
      </c>
      <c r="J92775" t="s">
        <v>6228</v>
      </c>
      <c r="K92775" t="s">
        <v>25</v>
      </c>
      <c r="L92775" t="s">
        <v>25</v>
      </c>
      <c r="M92775" t="s">
        <v>25</v>
      </c>
      <c r="N92775" t="s">
        <v>418387</v>
      </c>
      <c r="O92775" t="s">
        <v>418388</v>
      </c>
    </row>
    <row r="92776" spans="1:15" x14ac:dyDescent="0.25">
      <c r="A92776">
        <v>76272</v>
      </c>
      <c r="B92776" t="s">
        <v>15</v>
      </c>
      <c r="C92776" t="s">
        <v>414073</v>
      </c>
      <c r="D92776" t="s">
        <v>418300</v>
      </c>
      <c r="E92776" t="s">
        <v>37210</v>
      </c>
      <c r="F92776" t="s">
        <v>418389</v>
      </c>
      <c r="G92776" t="s">
        <v>351332</v>
      </c>
      <c r="H92776" t="s">
        <v>418390</v>
      </c>
      <c r="I92776" t="s">
        <v>104</v>
      </c>
      <c r="J92776" t="s">
        <v>43</v>
      </c>
      <c r="K92776" t="s">
        <v>418391</v>
      </c>
      <c r="L92776" t="s">
        <v>25</v>
      </c>
      <c r="M92776" t="s">
        <v>25</v>
      </c>
      <c r="N92776" t="s">
        <v>418392</v>
      </c>
      <c r="O92776" t="s">
        <v>418393</v>
      </c>
    </row>
    <row r="92777" spans="1:15" x14ac:dyDescent="0.25">
      <c r="A92777">
        <v>76273</v>
      </c>
      <c r="B92777" t="s">
        <v>15</v>
      </c>
      <c r="C92777" t="s">
        <v>414073</v>
      </c>
      <c r="D92777" t="s">
        <v>418300</v>
      </c>
      <c r="E92777" t="s">
        <v>23865</v>
      </c>
      <c r="F92777" t="s">
        <v>418394</v>
      </c>
      <c r="G92777" t="s">
        <v>418395</v>
      </c>
      <c r="H92777" t="s">
        <v>418396</v>
      </c>
      <c r="I92777" t="s">
        <v>418397</v>
      </c>
      <c r="J92777" t="s">
        <v>25</v>
      </c>
      <c r="K92777" t="s">
        <v>25</v>
      </c>
      <c r="L92777" t="s">
        <v>25</v>
      </c>
      <c r="M92777" t="s">
        <v>25</v>
      </c>
      <c r="N92777" t="s">
        <v>418398</v>
      </c>
      <c r="O92777" t="s">
        <v>418399</v>
      </c>
    </row>
    <row r="92778" spans="1:15" x14ac:dyDescent="0.25">
      <c r="A92778">
        <v>21028</v>
      </c>
      <c r="B92778" t="s">
        <v>15</v>
      </c>
      <c r="C92778" t="s">
        <v>414073</v>
      </c>
      <c r="D92778" t="s">
        <v>418300</v>
      </c>
      <c r="E92778" t="s">
        <v>2442</v>
      </c>
      <c r="F92778" t="s">
        <v>418400</v>
      </c>
      <c r="G92778" t="s">
        <v>416134</v>
      </c>
      <c r="H92778" t="s">
        <v>418401</v>
      </c>
      <c r="I92778" t="s">
        <v>7133</v>
      </c>
      <c r="J92778" t="s">
        <v>6326</v>
      </c>
      <c r="K92778" t="s">
        <v>25</v>
      </c>
      <c r="L92778" t="s">
        <v>25</v>
      </c>
      <c r="M92778" t="s">
        <v>25</v>
      </c>
      <c r="N92778" t="s">
        <v>418402</v>
      </c>
      <c r="O92778" t="s">
        <v>418403</v>
      </c>
    </row>
    <row r="92779" spans="1:15" x14ac:dyDescent="0.25">
      <c r="A92779">
        <v>76274</v>
      </c>
      <c r="B92779" t="s">
        <v>15</v>
      </c>
      <c r="C92779" t="s">
        <v>414073</v>
      </c>
      <c r="D92779" t="s">
        <v>418300</v>
      </c>
      <c r="E92779" t="s">
        <v>293551</v>
      </c>
      <c r="F92779" t="s">
        <v>418404</v>
      </c>
      <c r="G92779" t="s">
        <v>125831</v>
      </c>
      <c r="H92779" t="s">
        <v>418405</v>
      </c>
      <c r="I92779" t="s">
        <v>125833</v>
      </c>
      <c r="J92779" t="s">
        <v>125834</v>
      </c>
      <c r="K92779" t="s">
        <v>418406</v>
      </c>
      <c r="L92779" t="s">
        <v>25</v>
      </c>
      <c r="M92779" t="s">
        <v>25</v>
      </c>
      <c r="N92779" t="s">
        <v>418407</v>
      </c>
      <c r="O92779" t="s">
        <v>418408</v>
      </c>
    </row>
    <row r="92780" spans="1:15" x14ac:dyDescent="0.25">
      <c r="A92780">
        <v>76275</v>
      </c>
      <c r="B92780" t="s">
        <v>15</v>
      </c>
      <c r="C92780" t="s">
        <v>414073</v>
      </c>
      <c r="D92780" t="s">
        <v>418300</v>
      </c>
      <c r="E92780" t="s">
        <v>15440</v>
      </c>
      <c r="F92780" t="s">
        <v>418409</v>
      </c>
      <c r="G92780" t="s">
        <v>418410</v>
      </c>
      <c r="H92780" t="s">
        <v>25</v>
      </c>
      <c r="I92780" t="s">
        <v>25</v>
      </c>
      <c r="J92780" t="s">
        <v>25</v>
      </c>
      <c r="K92780" t="s">
        <v>25</v>
      </c>
      <c r="L92780" t="s">
        <v>25</v>
      </c>
      <c r="M92780" t="s">
        <v>25</v>
      </c>
      <c r="N92780" t="s">
        <v>25</v>
      </c>
      <c r="O92780" t="s">
        <v>25</v>
      </c>
    </row>
    <row r="92781" spans="1:15" x14ac:dyDescent="0.25">
      <c r="A92781">
        <v>76276</v>
      </c>
      <c r="B92781" t="s">
        <v>15</v>
      </c>
      <c r="C92781" t="s">
        <v>414073</v>
      </c>
      <c r="D92781" t="s">
        <v>418300</v>
      </c>
      <c r="E92781" t="s">
        <v>418411</v>
      </c>
      <c r="F92781" t="s">
        <v>418412</v>
      </c>
      <c r="G92781" t="s">
        <v>7124</v>
      </c>
      <c r="H92781" t="s">
        <v>25</v>
      </c>
      <c r="I92781" t="s">
        <v>25</v>
      </c>
      <c r="J92781" t="s">
        <v>25</v>
      </c>
      <c r="K92781" t="s">
        <v>25</v>
      </c>
      <c r="L92781" t="s">
        <v>25</v>
      </c>
      <c r="M92781" t="s">
        <v>25</v>
      </c>
      <c r="N92781" t="s">
        <v>25</v>
      </c>
      <c r="O92781" t="s">
        <v>25</v>
      </c>
    </row>
    <row r="92782" spans="1:15" x14ac:dyDescent="0.25">
      <c r="A92782">
        <v>76277</v>
      </c>
      <c r="B92782" t="s">
        <v>15</v>
      </c>
      <c r="C92782" t="s">
        <v>414073</v>
      </c>
      <c r="D92782" t="s">
        <v>418300</v>
      </c>
      <c r="E92782" t="s">
        <v>14107</v>
      </c>
      <c r="F92782" t="s">
        <v>418413</v>
      </c>
      <c r="G92782" t="s">
        <v>5762</v>
      </c>
      <c r="H92782" t="s">
        <v>418414</v>
      </c>
      <c r="I92782" t="s">
        <v>1301</v>
      </c>
      <c r="J92782" t="s">
        <v>1302</v>
      </c>
      <c r="K92782" t="s">
        <v>418415</v>
      </c>
      <c r="L92782" t="s">
        <v>25</v>
      </c>
      <c r="M92782" t="s">
        <v>25</v>
      </c>
      <c r="N92782" t="s">
        <v>418416</v>
      </c>
      <c r="O92782" t="s">
        <v>418417</v>
      </c>
    </row>
    <row r="92783" spans="1:15" x14ac:dyDescent="0.25">
      <c r="A92783">
        <v>76278</v>
      </c>
      <c r="B92783" t="s">
        <v>15</v>
      </c>
      <c r="C92783" t="s">
        <v>414073</v>
      </c>
      <c r="D92783" t="s">
        <v>418300</v>
      </c>
      <c r="E92783" t="s">
        <v>14111</v>
      </c>
      <c r="F92783" t="s">
        <v>418418</v>
      </c>
      <c r="G92783" t="s">
        <v>414483</v>
      </c>
      <c r="H92783" t="s">
        <v>418351</v>
      </c>
      <c r="I92783" t="s">
        <v>104</v>
      </c>
      <c r="J92783" t="s">
        <v>43</v>
      </c>
      <c r="K92783" t="s">
        <v>418352</v>
      </c>
      <c r="L92783" t="s">
        <v>25</v>
      </c>
      <c r="M92783" t="s">
        <v>25</v>
      </c>
      <c r="N92783" t="s">
        <v>418419</v>
      </c>
      <c r="O92783" t="s">
        <v>418420</v>
      </c>
    </row>
    <row r="92784" spans="1:15" x14ac:dyDescent="0.25">
      <c r="A92784">
        <v>76279</v>
      </c>
      <c r="B92784" t="s">
        <v>15</v>
      </c>
      <c r="C92784" t="s">
        <v>414073</v>
      </c>
      <c r="D92784" t="s">
        <v>418300</v>
      </c>
      <c r="E92784" t="s">
        <v>165815</v>
      </c>
      <c r="F92784" t="s">
        <v>418421</v>
      </c>
      <c r="G92784" t="s">
        <v>414483</v>
      </c>
      <c r="H92784" t="s">
        <v>415833</v>
      </c>
      <c r="I92784" t="s">
        <v>104</v>
      </c>
      <c r="J92784" t="s">
        <v>43</v>
      </c>
      <c r="K92784" t="s">
        <v>415834</v>
      </c>
      <c r="L92784" t="s">
        <v>25</v>
      </c>
      <c r="M92784" t="s">
        <v>25</v>
      </c>
      <c r="N92784" t="s">
        <v>418422</v>
      </c>
      <c r="O92784" t="s">
        <v>418423</v>
      </c>
    </row>
    <row r="92785" spans="1:15" x14ac:dyDescent="0.25">
      <c r="A92785">
        <v>76280</v>
      </c>
      <c r="B92785" t="s">
        <v>15</v>
      </c>
      <c r="C92785" t="s">
        <v>414073</v>
      </c>
      <c r="D92785" t="s">
        <v>418300</v>
      </c>
      <c r="E92785" t="s">
        <v>73651</v>
      </c>
      <c r="F92785" t="s">
        <v>418424</v>
      </c>
      <c r="G92785" t="s">
        <v>418425</v>
      </c>
      <c r="H92785" t="s">
        <v>25</v>
      </c>
      <c r="I92785" t="s">
        <v>25</v>
      </c>
      <c r="J92785" t="s">
        <v>25</v>
      </c>
      <c r="K92785" t="s">
        <v>25</v>
      </c>
      <c r="L92785" t="s">
        <v>25</v>
      </c>
      <c r="M92785" t="s">
        <v>25</v>
      </c>
      <c r="N92785" t="s">
        <v>25</v>
      </c>
      <c r="O92785" t="s">
        <v>25</v>
      </c>
    </row>
    <row r="92786" spans="1:15" x14ac:dyDescent="0.25">
      <c r="A92786">
        <v>76282</v>
      </c>
      <c r="B92786" t="s">
        <v>15</v>
      </c>
      <c r="C92786" t="s">
        <v>414073</v>
      </c>
      <c r="D92786" t="s">
        <v>418300</v>
      </c>
      <c r="E92786" t="s">
        <v>268761</v>
      </c>
      <c r="F92786" t="s">
        <v>418426</v>
      </c>
      <c r="G92786" t="s">
        <v>11081</v>
      </c>
      <c r="H92786" t="s">
        <v>418427</v>
      </c>
      <c r="I92786" t="s">
        <v>10253</v>
      </c>
      <c r="J92786" t="s">
        <v>11652</v>
      </c>
      <c r="K92786" t="s">
        <v>25</v>
      </c>
      <c r="L92786" t="s">
        <v>25</v>
      </c>
      <c r="M92786" t="s">
        <v>25</v>
      </c>
      <c r="N92786" t="s">
        <v>418428</v>
      </c>
      <c r="O92786" t="s">
        <v>418429</v>
      </c>
    </row>
    <row r="92787" spans="1:15" x14ac:dyDescent="0.25">
      <c r="A92787">
        <v>619090</v>
      </c>
      <c r="B92787" t="s">
        <v>15</v>
      </c>
      <c r="C92787" t="s">
        <v>414073</v>
      </c>
      <c r="D92787" t="s">
        <v>418300</v>
      </c>
      <c r="E92787" t="s">
        <v>71818</v>
      </c>
      <c r="F92787" t="s">
        <v>418430</v>
      </c>
      <c r="G92787" t="s">
        <v>3497</v>
      </c>
      <c r="H92787" t="s">
        <v>418431</v>
      </c>
      <c r="I92787" t="s">
        <v>4010</v>
      </c>
      <c r="J92787" t="s">
        <v>4215</v>
      </c>
      <c r="K92787" t="s">
        <v>418432</v>
      </c>
      <c r="L92787" t="s">
        <v>25</v>
      </c>
      <c r="M92787" t="s">
        <v>25</v>
      </c>
      <c r="N92787" t="s">
        <v>418433</v>
      </c>
      <c r="O92787" t="s">
        <v>418434</v>
      </c>
    </row>
    <row r="92788" spans="1:15" x14ac:dyDescent="0.25">
      <c r="A92788">
        <v>606504</v>
      </c>
      <c r="B92788" t="s">
        <v>15</v>
      </c>
      <c r="C92788" t="s">
        <v>414073</v>
      </c>
      <c r="D92788" t="s">
        <v>418300</v>
      </c>
      <c r="E92788" t="s">
        <v>414138</v>
      </c>
      <c r="F92788" t="s">
        <v>418435</v>
      </c>
      <c r="G92788" t="s">
        <v>1059</v>
      </c>
      <c r="H92788" t="s">
        <v>379374</v>
      </c>
      <c r="I92788" t="s">
        <v>1061</v>
      </c>
      <c r="J92788" t="s">
        <v>1062</v>
      </c>
      <c r="K92788" t="s">
        <v>379375</v>
      </c>
      <c r="L92788" t="s">
        <v>417656</v>
      </c>
      <c r="M92788" t="s">
        <v>25</v>
      </c>
      <c r="N92788" t="s">
        <v>418436</v>
      </c>
      <c r="O92788" t="s">
        <v>418437</v>
      </c>
    </row>
    <row r="92789" spans="1:15" x14ac:dyDescent="0.25">
      <c r="A92789">
        <v>76283</v>
      </c>
      <c r="B92789" t="s">
        <v>15</v>
      </c>
      <c r="C92789" t="s">
        <v>414073</v>
      </c>
      <c r="D92789" t="s">
        <v>418300</v>
      </c>
      <c r="E92789" t="s">
        <v>89944</v>
      </c>
      <c r="F92789" t="s">
        <v>418438</v>
      </c>
      <c r="G92789" t="s">
        <v>15502</v>
      </c>
      <c r="H92789" t="s">
        <v>418439</v>
      </c>
      <c r="I92789" t="s">
        <v>22</v>
      </c>
      <c r="J92789" t="s">
        <v>5483</v>
      </c>
      <c r="K92789" t="s">
        <v>418440</v>
      </c>
      <c r="L92789" t="s">
        <v>25</v>
      </c>
      <c r="M92789" t="s">
        <v>25</v>
      </c>
      <c r="N92789" t="s">
        <v>418441</v>
      </c>
      <c r="O92789" t="s">
        <v>418442</v>
      </c>
    </row>
    <row r="92790" spans="1:15" x14ac:dyDescent="0.25">
      <c r="A92790">
        <v>76284</v>
      </c>
      <c r="B92790" t="s">
        <v>15</v>
      </c>
      <c r="C92790" t="s">
        <v>414073</v>
      </c>
      <c r="D92790" t="s">
        <v>418300</v>
      </c>
      <c r="E92790" t="s">
        <v>15465</v>
      </c>
      <c r="F92790" t="s">
        <v>418443</v>
      </c>
      <c r="G92790" t="s">
        <v>378812</v>
      </c>
      <c r="H92790" t="s">
        <v>418444</v>
      </c>
      <c r="I92790" t="s">
        <v>104</v>
      </c>
      <c r="J92790" t="s">
        <v>43</v>
      </c>
      <c r="K92790" t="s">
        <v>418391</v>
      </c>
      <c r="L92790" t="s">
        <v>25</v>
      </c>
      <c r="M92790" t="s">
        <v>25</v>
      </c>
      <c r="N92790" t="s">
        <v>418445</v>
      </c>
      <c r="O92790" t="s">
        <v>418446</v>
      </c>
    </row>
    <row r="92791" spans="1:15" x14ac:dyDescent="0.25">
      <c r="A92791">
        <v>76285</v>
      </c>
      <c r="B92791" t="s">
        <v>15</v>
      </c>
      <c r="C92791" t="s">
        <v>414073</v>
      </c>
      <c r="D92791" t="s">
        <v>418300</v>
      </c>
      <c r="E92791" t="s">
        <v>4254</v>
      </c>
      <c r="F92791" t="s">
        <v>418447</v>
      </c>
      <c r="G92791" t="s">
        <v>36879</v>
      </c>
      <c r="H92791" t="s">
        <v>418448</v>
      </c>
      <c r="I92791" t="s">
        <v>15413</v>
      </c>
      <c r="J92791" t="s">
        <v>6187</v>
      </c>
      <c r="K92791" t="s">
        <v>417230</v>
      </c>
      <c r="L92791" t="s">
        <v>25</v>
      </c>
      <c r="M92791" t="s">
        <v>25</v>
      </c>
      <c r="N92791" t="s">
        <v>418449</v>
      </c>
      <c r="O92791" t="s">
        <v>418450</v>
      </c>
    </row>
    <row r="92792" spans="1:15" x14ac:dyDescent="0.25">
      <c r="A92792">
        <v>76286</v>
      </c>
      <c r="B92792" t="s">
        <v>15</v>
      </c>
      <c r="C92792" t="s">
        <v>414073</v>
      </c>
      <c r="D92792" t="s">
        <v>418300</v>
      </c>
      <c r="E92792" t="s">
        <v>418451</v>
      </c>
      <c r="F92792" t="s">
        <v>418452</v>
      </c>
      <c r="G92792" t="s">
        <v>16695</v>
      </c>
      <c r="H92792" t="s">
        <v>418453</v>
      </c>
      <c r="I92792" t="s">
        <v>11188</v>
      </c>
      <c r="J92792" t="s">
        <v>3999</v>
      </c>
      <c r="K92792" t="s">
        <v>418454</v>
      </c>
      <c r="L92792" t="s">
        <v>25</v>
      </c>
      <c r="M92792" t="s">
        <v>25</v>
      </c>
      <c r="N92792" t="s">
        <v>418455</v>
      </c>
      <c r="O92792" t="s">
        <v>418456</v>
      </c>
    </row>
    <row r="92793" spans="1:15" x14ac:dyDescent="0.25">
      <c r="A92793">
        <v>76287</v>
      </c>
      <c r="B92793" t="s">
        <v>15</v>
      </c>
      <c r="C92793" t="s">
        <v>414073</v>
      </c>
      <c r="D92793" t="s">
        <v>418300</v>
      </c>
      <c r="E92793" t="s">
        <v>192564</v>
      </c>
      <c r="F92793" t="s">
        <v>418457</v>
      </c>
      <c r="G92793" t="s">
        <v>414483</v>
      </c>
      <c r="H92793" t="s">
        <v>415833</v>
      </c>
      <c r="I92793" t="s">
        <v>104</v>
      </c>
      <c r="J92793" t="s">
        <v>43</v>
      </c>
      <c r="K92793" t="s">
        <v>415834</v>
      </c>
      <c r="L92793" t="s">
        <v>25</v>
      </c>
      <c r="M92793" t="s">
        <v>25</v>
      </c>
      <c r="N92793" t="s">
        <v>418458</v>
      </c>
      <c r="O92793" t="s">
        <v>418459</v>
      </c>
    </row>
    <row r="92794" spans="1:15" x14ac:dyDescent="0.25">
      <c r="A92794">
        <v>76288</v>
      </c>
      <c r="B92794" t="s">
        <v>15</v>
      </c>
      <c r="C92794" t="s">
        <v>414073</v>
      </c>
      <c r="D92794" t="s">
        <v>418300</v>
      </c>
      <c r="E92794" t="s">
        <v>16981</v>
      </c>
      <c r="F92794" t="s">
        <v>418460</v>
      </c>
      <c r="G92794" t="s">
        <v>215932</v>
      </c>
      <c r="H92794" t="s">
        <v>418461</v>
      </c>
      <c r="I92794" t="s">
        <v>3312</v>
      </c>
      <c r="J92794" t="s">
        <v>9874</v>
      </c>
      <c r="K92794" t="s">
        <v>25</v>
      </c>
      <c r="L92794" t="s">
        <v>25</v>
      </c>
      <c r="M92794" t="s">
        <v>25</v>
      </c>
      <c r="N92794" t="s">
        <v>418462</v>
      </c>
      <c r="O92794" t="s">
        <v>418463</v>
      </c>
    </row>
    <row r="92795" spans="1:15" x14ac:dyDescent="0.25">
      <c r="A92795">
        <v>76293</v>
      </c>
      <c r="B92795" t="s">
        <v>15</v>
      </c>
      <c r="C92795" t="s">
        <v>414073</v>
      </c>
      <c r="D92795" t="s">
        <v>418464</v>
      </c>
      <c r="E92795" t="s">
        <v>416076</v>
      </c>
      <c r="F92795" t="s">
        <v>418465</v>
      </c>
      <c r="G92795" t="s">
        <v>415199</v>
      </c>
      <c r="H92795" t="s">
        <v>418466</v>
      </c>
      <c r="I92795" t="s">
        <v>414266</v>
      </c>
      <c r="J92795" t="s">
        <v>5483</v>
      </c>
      <c r="K92795" t="s">
        <v>418467</v>
      </c>
      <c r="L92795" t="s">
        <v>25</v>
      </c>
      <c r="M92795" t="s">
        <v>25</v>
      </c>
      <c r="N92795" t="s">
        <v>418468</v>
      </c>
      <c r="O92795" t="s">
        <v>418469</v>
      </c>
    </row>
    <row r="92796" spans="1:15" x14ac:dyDescent="0.25">
      <c r="A92796">
        <v>76295</v>
      </c>
      <c r="B92796" t="s">
        <v>15</v>
      </c>
      <c r="C92796" t="s">
        <v>414073</v>
      </c>
      <c r="D92796" t="s">
        <v>418470</v>
      </c>
      <c r="E92796" t="s">
        <v>18618</v>
      </c>
      <c r="F92796" t="s">
        <v>418471</v>
      </c>
      <c r="G92796" t="s">
        <v>5480</v>
      </c>
      <c r="H92796" t="s">
        <v>418472</v>
      </c>
      <c r="I92796" t="s">
        <v>16213</v>
      </c>
      <c r="J92796" t="s">
        <v>366</v>
      </c>
      <c r="K92796" t="s">
        <v>418473</v>
      </c>
      <c r="L92796" t="s">
        <v>25</v>
      </c>
      <c r="M92796" t="s">
        <v>25</v>
      </c>
      <c r="N92796" t="s">
        <v>418474</v>
      </c>
      <c r="O92796" t="s">
        <v>418475</v>
      </c>
    </row>
    <row r="92797" spans="1:15" x14ac:dyDescent="0.25">
      <c r="A92797">
        <v>76298</v>
      </c>
      <c r="B92797" t="s">
        <v>15</v>
      </c>
      <c r="C92797" t="s">
        <v>414073</v>
      </c>
      <c r="D92797" t="s">
        <v>418476</v>
      </c>
      <c r="E92797" t="s">
        <v>3596</v>
      </c>
      <c r="F92797" t="s">
        <v>418477</v>
      </c>
      <c r="G92797" t="s">
        <v>418478</v>
      </c>
      <c r="H92797" t="s">
        <v>418479</v>
      </c>
      <c r="I92797" t="s">
        <v>75921</v>
      </c>
      <c r="J92797" t="s">
        <v>25</v>
      </c>
      <c r="K92797" t="s">
        <v>25</v>
      </c>
      <c r="L92797" t="s">
        <v>25</v>
      </c>
      <c r="M92797" t="s">
        <v>25</v>
      </c>
      <c r="N92797" t="s">
        <v>418480</v>
      </c>
      <c r="O92797" t="s">
        <v>418481</v>
      </c>
    </row>
    <row r="92798" spans="1:15" x14ac:dyDescent="0.25">
      <c r="A92798">
        <v>76299</v>
      </c>
      <c r="B92798" t="s">
        <v>15</v>
      </c>
      <c r="C92798" t="s">
        <v>414073</v>
      </c>
      <c r="D92798" t="s">
        <v>418476</v>
      </c>
      <c r="E92798" t="s">
        <v>126100</v>
      </c>
      <c r="F92798" t="s">
        <v>418482</v>
      </c>
      <c r="G92798" t="s">
        <v>418478</v>
      </c>
      <c r="H92798" t="s">
        <v>418483</v>
      </c>
      <c r="I92798" t="s">
        <v>75921</v>
      </c>
      <c r="J92798" t="s">
        <v>25</v>
      </c>
      <c r="K92798" t="s">
        <v>25</v>
      </c>
      <c r="L92798" t="s">
        <v>25</v>
      </c>
      <c r="M92798" t="s">
        <v>25</v>
      </c>
      <c r="N92798" t="s">
        <v>418484</v>
      </c>
      <c r="O92798" t="s">
        <v>418485</v>
      </c>
    </row>
    <row r="92799" spans="1:15" x14ac:dyDescent="0.25">
      <c r="A92799">
        <v>76301</v>
      </c>
      <c r="B92799" t="s">
        <v>15</v>
      </c>
      <c r="C92799" t="s">
        <v>414073</v>
      </c>
      <c r="D92799" t="s">
        <v>418486</v>
      </c>
      <c r="E92799" t="s">
        <v>11378</v>
      </c>
      <c r="F92799" t="s">
        <v>418487</v>
      </c>
      <c r="G92799" t="s">
        <v>7124</v>
      </c>
      <c r="H92799" t="s">
        <v>418488</v>
      </c>
      <c r="I92799" t="s">
        <v>56</v>
      </c>
      <c r="J92799" t="s">
        <v>6103</v>
      </c>
      <c r="K92799" t="s">
        <v>25</v>
      </c>
      <c r="L92799" t="s">
        <v>25</v>
      </c>
      <c r="M92799" t="s">
        <v>25</v>
      </c>
      <c r="N92799" t="s">
        <v>418489</v>
      </c>
      <c r="O92799" t="s">
        <v>418490</v>
      </c>
    </row>
    <row r="92800" spans="1:15" x14ac:dyDescent="0.25">
      <c r="A92800">
        <v>76304</v>
      </c>
      <c r="B92800" t="s">
        <v>15</v>
      </c>
      <c r="C92800" t="s">
        <v>414073</v>
      </c>
      <c r="D92800" t="s">
        <v>418491</v>
      </c>
      <c r="E92800" t="s">
        <v>414098</v>
      </c>
      <c r="F92800" t="s">
        <v>418492</v>
      </c>
      <c r="G92800" t="s">
        <v>414843</v>
      </c>
      <c r="H92800" t="s">
        <v>415469</v>
      </c>
      <c r="I92800" t="s">
        <v>414266</v>
      </c>
      <c r="J92800" t="s">
        <v>5483</v>
      </c>
      <c r="K92800" t="s">
        <v>415470</v>
      </c>
      <c r="L92800" t="s">
        <v>25</v>
      </c>
      <c r="M92800" t="s">
        <v>25</v>
      </c>
      <c r="N92800" t="s">
        <v>418493</v>
      </c>
      <c r="O92800" t="s">
        <v>418494</v>
      </c>
    </row>
    <row r="92801" spans="1:15" x14ac:dyDescent="0.25">
      <c r="A92801">
        <v>76305</v>
      </c>
      <c r="B92801" t="s">
        <v>15</v>
      </c>
      <c r="C92801" t="s">
        <v>414073</v>
      </c>
      <c r="D92801" t="s">
        <v>418491</v>
      </c>
      <c r="E92801" t="s">
        <v>16476</v>
      </c>
      <c r="F92801" t="s">
        <v>418495</v>
      </c>
      <c r="G92801" t="s">
        <v>415195</v>
      </c>
      <c r="H92801" t="s">
        <v>418496</v>
      </c>
      <c r="I92801" t="s">
        <v>414266</v>
      </c>
      <c r="J92801" t="s">
        <v>25</v>
      </c>
      <c r="K92801" t="s">
        <v>25</v>
      </c>
      <c r="L92801" t="s">
        <v>25</v>
      </c>
      <c r="M92801" t="s">
        <v>25</v>
      </c>
      <c r="N92801" t="s">
        <v>418497</v>
      </c>
      <c r="O92801" t="s">
        <v>418498</v>
      </c>
    </row>
    <row r="92802" spans="1:15" x14ac:dyDescent="0.25">
      <c r="A92802">
        <v>76306</v>
      </c>
      <c r="B92802" t="s">
        <v>15</v>
      </c>
      <c r="C92802" t="s">
        <v>414073</v>
      </c>
      <c r="D92802" t="s">
        <v>418491</v>
      </c>
      <c r="E92802" t="s">
        <v>7459</v>
      </c>
      <c r="F92802" t="s">
        <v>418499</v>
      </c>
      <c r="G92802" t="s">
        <v>415093</v>
      </c>
      <c r="H92802" t="s">
        <v>415131</v>
      </c>
      <c r="I92802" t="s">
        <v>11567</v>
      </c>
      <c r="J92802" t="s">
        <v>13618</v>
      </c>
      <c r="K92802" t="s">
        <v>25</v>
      </c>
      <c r="L92802" t="s">
        <v>25</v>
      </c>
      <c r="M92802" t="s">
        <v>25</v>
      </c>
      <c r="N92802" t="s">
        <v>418500</v>
      </c>
      <c r="O92802" t="s">
        <v>418501</v>
      </c>
    </row>
    <row r="92803" spans="1:15" x14ac:dyDescent="0.25">
      <c r="A92803">
        <v>76307</v>
      </c>
      <c r="B92803" t="s">
        <v>15</v>
      </c>
      <c r="C92803" t="s">
        <v>414073</v>
      </c>
      <c r="D92803" t="s">
        <v>418491</v>
      </c>
      <c r="E92803" t="s">
        <v>1707</v>
      </c>
      <c r="F92803" t="s">
        <v>418502</v>
      </c>
      <c r="G92803" t="s">
        <v>414843</v>
      </c>
      <c r="H92803" t="s">
        <v>415469</v>
      </c>
      <c r="I92803" t="s">
        <v>414266</v>
      </c>
      <c r="J92803" t="s">
        <v>5483</v>
      </c>
      <c r="K92803" t="s">
        <v>415470</v>
      </c>
      <c r="L92803" t="s">
        <v>25</v>
      </c>
      <c r="M92803" t="s">
        <v>25</v>
      </c>
      <c r="N92803" t="s">
        <v>418503</v>
      </c>
      <c r="O92803" t="s">
        <v>418504</v>
      </c>
    </row>
    <row r="92804" spans="1:15" x14ac:dyDescent="0.25">
      <c r="A92804">
        <v>76308</v>
      </c>
      <c r="B92804" t="s">
        <v>15</v>
      </c>
      <c r="C92804" t="s">
        <v>414073</v>
      </c>
      <c r="D92804" t="s">
        <v>418491</v>
      </c>
      <c r="E92804" t="s">
        <v>10593</v>
      </c>
      <c r="F92804" t="s">
        <v>418505</v>
      </c>
      <c r="G92804" t="s">
        <v>415204</v>
      </c>
      <c r="H92804" t="s">
        <v>415469</v>
      </c>
      <c r="I92804" t="s">
        <v>414266</v>
      </c>
      <c r="J92804" t="s">
        <v>5483</v>
      </c>
      <c r="K92804" t="s">
        <v>415470</v>
      </c>
      <c r="L92804" t="s">
        <v>25</v>
      </c>
      <c r="M92804" t="s">
        <v>25</v>
      </c>
      <c r="N92804" t="s">
        <v>418506</v>
      </c>
      <c r="O92804" t="s">
        <v>418507</v>
      </c>
    </row>
    <row r="92805" spans="1:15" x14ac:dyDescent="0.25">
      <c r="A92805">
        <v>76310</v>
      </c>
      <c r="B92805" t="s">
        <v>15</v>
      </c>
      <c r="C92805" t="s">
        <v>414073</v>
      </c>
      <c r="D92805" t="s">
        <v>418508</v>
      </c>
      <c r="E92805" t="s">
        <v>2213</v>
      </c>
      <c r="F92805" t="s">
        <v>418509</v>
      </c>
      <c r="G92805" t="s">
        <v>418510</v>
      </c>
      <c r="H92805" t="s">
        <v>418511</v>
      </c>
      <c r="I92805" t="s">
        <v>11567</v>
      </c>
      <c r="J92805" t="s">
        <v>543</v>
      </c>
      <c r="K92805" t="s">
        <v>418512</v>
      </c>
      <c r="L92805" t="s">
        <v>25</v>
      </c>
      <c r="M92805" t="s">
        <v>25</v>
      </c>
      <c r="N92805" t="s">
        <v>418513</v>
      </c>
      <c r="O92805" t="s">
        <v>418514</v>
      </c>
    </row>
    <row r="92806" spans="1:15" x14ac:dyDescent="0.25">
      <c r="A92806">
        <v>76311</v>
      </c>
      <c r="B92806" t="s">
        <v>15</v>
      </c>
      <c r="C92806" t="s">
        <v>414073</v>
      </c>
      <c r="D92806" t="s">
        <v>418508</v>
      </c>
      <c r="E92806" t="s">
        <v>133</v>
      </c>
      <c r="F92806" t="s">
        <v>418515</v>
      </c>
      <c r="G92806" t="s">
        <v>418516</v>
      </c>
      <c r="H92806" t="s">
        <v>418517</v>
      </c>
      <c r="I92806" t="s">
        <v>11567</v>
      </c>
      <c r="J92806" t="s">
        <v>543</v>
      </c>
      <c r="K92806" t="s">
        <v>25</v>
      </c>
      <c r="L92806" t="s">
        <v>25</v>
      </c>
      <c r="M92806" t="s">
        <v>25</v>
      </c>
      <c r="N92806" t="s">
        <v>418518</v>
      </c>
      <c r="O92806" t="s">
        <v>418519</v>
      </c>
    </row>
    <row r="92807" spans="1:15" x14ac:dyDescent="0.25">
      <c r="A92807">
        <v>76312</v>
      </c>
      <c r="B92807" t="s">
        <v>15</v>
      </c>
      <c r="C92807" t="s">
        <v>414073</v>
      </c>
      <c r="D92807" t="s">
        <v>418508</v>
      </c>
      <c r="E92807" t="s">
        <v>23097</v>
      </c>
      <c r="F92807" t="s">
        <v>418520</v>
      </c>
      <c r="G92807" t="s">
        <v>414916</v>
      </c>
      <c r="H92807" t="s">
        <v>418521</v>
      </c>
      <c r="I92807" t="s">
        <v>11567</v>
      </c>
      <c r="J92807" t="s">
        <v>543</v>
      </c>
      <c r="K92807" t="s">
        <v>25</v>
      </c>
      <c r="L92807" t="s">
        <v>25</v>
      </c>
      <c r="M92807" t="s">
        <v>25</v>
      </c>
      <c r="N92807" t="s">
        <v>418522</v>
      </c>
      <c r="O92807" t="s">
        <v>418523</v>
      </c>
    </row>
    <row r="92808" spans="1:15" x14ac:dyDescent="0.25">
      <c r="A92808">
        <v>76313</v>
      </c>
      <c r="B92808" t="s">
        <v>15</v>
      </c>
      <c r="C92808" t="s">
        <v>414073</v>
      </c>
      <c r="D92808" t="s">
        <v>418508</v>
      </c>
      <c r="E92808" t="s">
        <v>125999</v>
      </c>
      <c r="F92808" t="s">
        <v>418524</v>
      </c>
      <c r="G92808" t="s">
        <v>418525</v>
      </c>
      <c r="H92808" t="s">
        <v>418517</v>
      </c>
      <c r="I92808" t="s">
        <v>11567</v>
      </c>
      <c r="J92808" t="s">
        <v>543</v>
      </c>
      <c r="K92808" t="s">
        <v>25</v>
      </c>
      <c r="L92808" t="s">
        <v>25</v>
      </c>
      <c r="M92808" t="s">
        <v>25</v>
      </c>
      <c r="N92808" t="s">
        <v>418526</v>
      </c>
      <c r="O92808" t="s">
        <v>418527</v>
      </c>
    </row>
    <row r="92809" spans="1:15" x14ac:dyDescent="0.25">
      <c r="A92809">
        <v>76314</v>
      </c>
      <c r="B92809" t="s">
        <v>15</v>
      </c>
      <c r="C92809" t="s">
        <v>414073</v>
      </c>
      <c r="D92809" t="s">
        <v>418508</v>
      </c>
      <c r="E92809" t="s">
        <v>24537</v>
      </c>
      <c r="F92809" t="s">
        <v>418528</v>
      </c>
      <c r="G92809" t="s">
        <v>418529</v>
      </c>
      <c r="H92809" t="s">
        <v>418511</v>
      </c>
      <c r="I92809" t="s">
        <v>11567</v>
      </c>
      <c r="J92809" t="s">
        <v>543</v>
      </c>
      <c r="K92809" t="s">
        <v>418512</v>
      </c>
      <c r="L92809" t="s">
        <v>25</v>
      </c>
      <c r="M92809" t="s">
        <v>25</v>
      </c>
      <c r="N92809" t="s">
        <v>418530</v>
      </c>
      <c r="O92809" t="s">
        <v>418531</v>
      </c>
    </row>
    <row r="92810" spans="1:15" x14ac:dyDescent="0.25">
      <c r="A92810">
        <v>76316</v>
      </c>
      <c r="B92810" t="s">
        <v>15</v>
      </c>
      <c r="C92810" t="s">
        <v>414073</v>
      </c>
      <c r="D92810" t="s">
        <v>418532</v>
      </c>
      <c r="E92810" t="s">
        <v>270170</v>
      </c>
      <c r="F92810" t="s">
        <v>418533</v>
      </c>
      <c r="G92810" t="s">
        <v>417143</v>
      </c>
      <c r="H92810" t="s">
        <v>25</v>
      </c>
      <c r="I92810" t="s">
        <v>25</v>
      </c>
      <c r="J92810" t="s">
        <v>25</v>
      </c>
      <c r="K92810" t="s">
        <v>25</v>
      </c>
      <c r="L92810" t="s">
        <v>25</v>
      </c>
      <c r="M92810" t="s">
        <v>25</v>
      </c>
      <c r="N92810" t="s">
        <v>25</v>
      </c>
      <c r="O92810" t="s">
        <v>25</v>
      </c>
    </row>
    <row r="92811" spans="1:15" x14ac:dyDescent="0.25">
      <c r="A92811">
        <v>76317</v>
      </c>
      <c r="B92811" t="s">
        <v>15</v>
      </c>
      <c r="C92811" t="s">
        <v>414073</v>
      </c>
      <c r="D92811" t="s">
        <v>418532</v>
      </c>
      <c r="E92811" t="s">
        <v>415498</v>
      </c>
      <c r="F92811" t="s">
        <v>418534</v>
      </c>
      <c r="G92811" t="s">
        <v>410564</v>
      </c>
      <c r="H92811" t="s">
        <v>416956</v>
      </c>
      <c r="I92811" t="s">
        <v>22</v>
      </c>
      <c r="J92811" t="s">
        <v>5483</v>
      </c>
      <c r="K92811" t="s">
        <v>416957</v>
      </c>
      <c r="L92811" t="s">
        <v>25</v>
      </c>
      <c r="M92811" t="s">
        <v>25</v>
      </c>
      <c r="N92811" t="s">
        <v>418535</v>
      </c>
      <c r="O92811" t="s">
        <v>418536</v>
      </c>
    </row>
    <row r="92812" spans="1:15" x14ac:dyDescent="0.25">
      <c r="A92812">
        <v>76318</v>
      </c>
      <c r="B92812" t="s">
        <v>15</v>
      </c>
      <c r="C92812" t="s">
        <v>414073</v>
      </c>
      <c r="D92812" t="s">
        <v>418532</v>
      </c>
      <c r="E92812" t="s">
        <v>145219</v>
      </c>
      <c r="F92812" t="s">
        <v>418537</v>
      </c>
      <c r="G92812" t="s">
        <v>417597</v>
      </c>
      <c r="H92812" t="s">
        <v>418538</v>
      </c>
      <c r="I92812" t="s">
        <v>5056</v>
      </c>
      <c r="J92812" t="s">
        <v>7709</v>
      </c>
      <c r="K92812" t="s">
        <v>418539</v>
      </c>
      <c r="L92812" t="s">
        <v>25</v>
      </c>
      <c r="M92812" t="s">
        <v>25</v>
      </c>
      <c r="N92812" t="s">
        <v>418540</v>
      </c>
      <c r="O92812" t="s">
        <v>418541</v>
      </c>
    </row>
    <row r="92813" spans="1:15" x14ac:dyDescent="0.25">
      <c r="A92813">
        <v>76319</v>
      </c>
      <c r="B92813" t="s">
        <v>15</v>
      </c>
      <c r="C92813" t="s">
        <v>414073</v>
      </c>
      <c r="D92813" t="s">
        <v>418532</v>
      </c>
      <c r="E92813" t="s">
        <v>415518</v>
      </c>
      <c r="F92813" t="s">
        <v>418542</v>
      </c>
      <c r="G92813" t="s">
        <v>36879</v>
      </c>
      <c r="H92813" t="s">
        <v>414818</v>
      </c>
      <c r="I92813" t="s">
        <v>314</v>
      </c>
      <c r="J92813" t="s">
        <v>315</v>
      </c>
      <c r="K92813" t="s">
        <v>414819</v>
      </c>
      <c r="L92813" t="s">
        <v>25</v>
      </c>
      <c r="M92813" t="s">
        <v>25</v>
      </c>
      <c r="N92813" t="s">
        <v>418543</v>
      </c>
      <c r="O92813" t="s">
        <v>418544</v>
      </c>
    </row>
    <row r="92814" spans="1:15" x14ac:dyDescent="0.25">
      <c r="A92814">
        <v>76320</v>
      </c>
      <c r="B92814" t="s">
        <v>15</v>
      </c>
      <c r="C92814" t="s">
        <v>414073</v>
      </c>
      <c r="D92814" t="s">
        <v>418532</v>
      </c>
      <c r="E92814" t="s">
        <v>24148</v>
      </c>
      <c r="F92814" t="s">
        <v>418545</v>
      </c>
      <c r="G92814" t="s">
        <v>15502</v>
      </c>
      <c r="H92814" t="s">
        <v>418546</v>
      </c>
      <c r="I92814" t="s">
        <v>22</v>
      </c>
      <c r="J92814" t="s">
        <v>5483</v>
      </c>
      <c r="K92814" t="s">
        <v>418547</v>
      </c>
      <c r="L92814" t="s">
        <v>25</v>
      </c>
      <c r="M92814" t="s">
        <v>25</v>
      </c>
      <c r="N92814" t="s">
        <v>418548</v>
      </c>
      <c r="O92814" t="s">
        <v>418549</v>
      </c>
    </row>
    <row r="92815" spans="1:15" x14ac:dyDescent="0.25">
      <c r="A92815">
        <v>76321</v>
      </c>
      <c r="B92815" t="s">
        <v>15</v>
      </c>
      <c r="C92815" t="s">
        <v>414073</v>
      </c>
      <c r="D92815" t="s">
        <v>418532</v>
      </c>
      <c r="E92815" t="s">
        <v>18083</v>
      </c>
      <c r="F92815" t="s">
        <v>418550</v>
      </c>
      <c r="G92815" t="s">
        <v>417597</v>
      </c>
      <c r="H92815" t="s">
        <v>418551</v>
      </c>
      <c r="I92815" t="s">
        <v>5056</v>
      </c>
      <c r="J92815" t="s">
        <v>25</v>
      </c>
      <c r="K92815" t="s">
        <v>25</v>
      </c>
      <c r="L92815" t="s">
        <v>25</v>
      </c>
      <c r="M92815" t="s">
        <v>25</v>
      </c>
      <c r="N92815" t="s">
        <v>418552</v>
      </c>
      <c r="O92815" t="s">
        <v>418553</v>
      </c>
    </row>
    <row r="92816" spans="1:15" x14ac:dyDescent="0.25">
      <c r="A92816">
        <v>76322</v>
      </c>
      <c r="B92816" t="s">
        <v>15</v>
      </c>
      <c r="C92816" t="s">
        <v>414073</v>
      </c>
      <c r="D92816" t="s">
        <v>418532</v>
      </c>
      <c r="E92816" t="s">
        <v>16578</v>
      </c>
      <c r="F92816" t="s">
        <v>418554</v>
      </c>
      <c r="G92816" t="s">
        <v>15502</v>
      </c>
      <c r="H92816" t="s">
        <v>418555</v>
      </c>
      <c r="I92816" t="s">
        <v>22</v>
      </c>
      <c r="J92816" t="s">
        <v>5483</v>
      </c>
      <c r="K92816" t="s">
        <v>418556</v>
      </c>
      <c r="L92816" t="s">
        <v>25</v>
      </c>
      <c r="M92816" t="s">
        <v>25</v>
      </c>
      <c r="N92816" t="s">
        <v>418557</v>
      </c>
      <c r="O92816" t="s">
        <v>418558</v>
      </c>
    </row>
    <row r="92817" spans="1:15" x14ac:dyDescent="0.25">
      <c r="A92817">
        <v>76323</v>
      </c>
      <c r="B92817" t="s">
        <v>15</v>
      </c>
      <c r="C92817" t="s">
        <v>414073</v>
      </c>
      <c r="D92817" t="s">
        <v>418532</v>
      </c>
      <c r="E92817" t="s">
        <v>7000</v>
      </c>
      <c r="F92817" t="s">
        <v>418559</v>
      </c>
      <c r="G92817" t="s">
        <v>417143</v>
      </c>
      <c r="H92817" t="s">
        <v>418551</v>
      </c>
      <c r="I92817" t="s">
        <v>5056</v>
      </c>
      <c r="J92817" t="s">
        <v>25</v>
      </c>
      <c r="K92817" t="s">
        <v>25</v>
      </c>
      <c r="L92817" t="s">
        <v>25</v>
      </c>
      <c r="M92817" t="s">
        <v>25</v>
      </c>
      <c r="N92817" t="s">
        <v>418560</v>
      </c>
      <c r="O92817" t="s">
        <v>418561</v>
      </c>
    </row>
    <row r="92818" spans="1:15" x14ac:dyDescent="0.25">
      <c r="A92818">
        <v>76324</v>
      </c>
      <c r="B92818" t="s">
        <v>15</v>
      </c>
      <c r="C92818" t="s">
        <v>414073</v>
      </c>
      <c r="D92818" t="s">
        <v>418532</v>
      </c>
      <c r="E92818" t="s">
        <v>7860</v>
      </c>
      <c r="F92818" t="s">
        <v>418562</v>
      </c>
      <c r="G92818" t="s">
        <v>417171</v>
      </c>
      <c r="H92818" t="s">
        <v>418538</v>
      </c>
      <c r="I92818" t="s">
        <v>5056</v>
      </c>
      <c r="J92818" t="s">
        <v>7709</v>
      </c>
      <c r="K92818" t="s">
        <v>418539</v>
      </c>
      <c r="L92818" t="s">
        <v>25</v>
      </c>
      <c r="M92818" t="s">
        <v>25</v>
      </c>
      <c r="N92818" t="s">
        <v>418563</v>
      </c>
      <c r="O92818" t="s">
        <v>418564</v>
      </c>
    </row>
    <row r="92819" spans="1:15" x14ac:dyDescent="0.25">
      <c r="A92819">
        <v>600106</v>
      </c>
      <c r="B92819" t="s">
        <v>15</v>
      </c>
      <c r="C92819" t="s">
        <v>414073</v>
      </c>
      <c r="D92819" t="s">
        <v>418532</v>
      </c>
      <c r="E92819" t="s">
        <v>124152</v>
      </c>
      <c r="F92819" t="s">
        <v>418565</v>
      </c>
      <c r="G92819" t="s">
        <v>418566</v>
      </c>
      <c r="H92819" t="s">
        <v>25</v>
      </c>
      <c r="I92819" t="s">
        <v>25</v>
      </c>
      <c r="J92819" t="s">
        <v>25</v>
      </c>
      <c r="K92819" t="s">
        <v>25</v>
      </c>
      <c r="L92819" t="s">
        <v>25</v>
      </c>
      <c r="M92819" t="s">
        <v>25</v>
      </c>
      <c r="N92819" t="s">
        <v>25</v>
      </c>
      <c r="O92819" t="s">
        <v>25</v>
      </c>
    </row>
    <row r="92820" spans="1:15" x14ac:dyDescent="0.25">
      <c r="A92820">
        <v>76325</v>
      </c>
      <c r="B92820" t="s">
        <v>15</v>
      </c>
      <c r="C92820" t="s">
        <v>414073</v>
      </c>
      <c r="D92820" t="s">
        <v>418532</v>
      </c>
      <c r="E92820" t="s">
        <v>633</v>
      </c>
      <c r="F92820" t="s">
        <v>418567</v>
      </c>
      <c r="G92820" t="s">
        <v>417597</v>
      </c>
      <c r="H92820" t="s">
        <v>418538</v>
      </c>
      <c r="I92820" t="s">
        <v>5056</v>
      </c>
      <c r="J92820" t="s">
        <v>7709</v>
      </c>
      <c r="K92820" t="s">
        <v>418539</v>
      </c>
      <c r="L92820" t="s">
        <v>25</v>
      </c>
      <c r="M92820" t="s">
        <v>25</v>
      </c>
      <c r="N92820" t="s">
        <v>418568</v>
      </c>
      <c r="O92820" t="s">
        <v>418569</v>
      </c>
    </row>
    <row r="92821" spans="1:15" x14ac:dyDescent="0.25">
      <c r="A92821">
        <v>76326</v>
      </c>
      <c r="B92821" t="s">
        <v>15</v>
      </c>
      <c r="C92821" t="s">
        <v>414073</v>
      </c>
      <c r="D92821" t="s">
        <v>418532</v>
      </c>
      <c r="E92821" t="s">
        <v>4717</v>
      </c>
      <c r="F92821" t="s">
        <v>418570</v>
      </c>
      <c r="G92821" t="s">
        <v>417143</v>
      </c>
      <c r="H92821" t="s">
        <v>418571</v>
      </c>
      <c r="I92821" t="s">
        <v>5056</v>
      </c>
      <c r="J92821" t="s">
        <v>25</v>
      </c>
      <c r="K92821" t="s">
        <v>25</v>
      </c>
      <c r="L92821" t="s">
        <v>25</v>
      </c>
      <c r="M92821" t="s">
        <v>25</v>
      </c>
      <c r="N92821" t="s">
        <v>418572</v>
      </c>
      <c r="O92821" t="s">
        <v>418573</v>
      </c>
    </row>
    <row r="92822" spans="1:15" x14ac:dyDescent="0.25">
      <c r="A92822">
        <v>76327</v>
      </c>
      <c r="B92822" t="s">
        <v>15</v>
      </c>
      <c r="C92822" t="s">
        <v>414073</v>
      </c>
      <c r="D92822" t="s">
        <v>418532</v>
      </c>
      <c r="E92822" t="s">
        <v>10593</v>
      </c>
      <c r="F92822" t="s">
        <v>418574</v>
      </c>
      <c r="G92822" t="s">
        <v>411451</v>
      </c>
      <c r="H92822" t="s">
        <v>418575</v>
      </c>
      <c r="I92822" t="s">
        <v>5056</v>
      </c>
      <c r="J92822" t="s">
        <v>7709</v>
      </c>
      <c r="K92822" t="s">
        <v>418576</v>
      </c>
      <c r="L92822" t="s">
        <v>25</v>
      </c>
      <c r="M92822" t="s">
        <v>25</v>
      </c>
      <c r="N92822" t="s">
        <v>418577</v>
      </c>
      <c r="O92822" t="s">
        <v>418578</v>
      </c>
    </row>
    <row r="92823" spans="1:15" x14ac:dyDescent="0.25">
      <c r="A92823">
        <v>76328</v>
      </c>
      <c r="B92823" t="s">
        <v>15</v>
      </c>
      <c r="C92823" t="s">
        <v>414073</v>
      </c>
      <c r="D92823" t="s">
        <v>418532</v>
      </c>
      <c r="E92823" t="s">
        <v>11043</v>
      </c>
      <c r="F92823" t="s">
        <v>418579</v>
      </c>
      <c r="G92823" t="s">
        <v>417597</v>
      </c>
      <c r="H92823" t="s">
        <v>418551</v>
      </c>
      <c r="I92823" t="s">
        <v>5056</v>
      </c>
      <c r="J92823" t="s">
        <v>25</v>
      </c>
      <c r="K92823" t="s">
        <v>25</v>
      </c>
      <c r="L92823" t="s">
        <v>25</v>
      </c>
      <c r="M92823" t="s">
        <v>25</v>
      </c>
      <c r="N92823" t="s">
        <v>418580</v>
      </c>
      <c r="O92823" t="s">
        <v>418581</v>
      </c>
    </row>
    <row r="92824" spans="1:15" x14ac:dyDescent="0.25">
      <c r="A92824">
        <v>76329</v>
      </c>
      <c r="B92824" t="s">
        <v>15</v>
      </c>
      <c r="C92824" t="s">
        <v>414073</v>
      </c>
      <c r="D92824" t="s">
        <v>418532</v>
      </c>
      <c r="E92824" t="s">
        <v>9997</v>
      </c>
      <c r="F92824" t="s">
        <v>418582</v>
      </c>
      <c r="G92824" t="s">
        <v>418583</v>
      </c>
      <c r="H92824" t="s">
        <v>418551</v>
      </c>
      <c r="I92824" t="s">
        <v>5056</v>
      </c>
      <c r="J92824" t="s">
        <v>25</v>
      </c>
      <c r="K92824" t="s">
        <v>25</v>
      </c>
      <c r="L92824" t="s">
        <v>25</v>
      </c>
      <c r="M92824" t="s">
        <v>25</v>
      </c>
      <c r="N92824" t="s">
        <v>418584</v>
      </c>
      <c r="O92824" t="s">
        <v>418585</v>
      </c>
    </row>
    <row r="92825" spans="1:15" x14ac:dyDescent="0.25">
      <c r="A92825">
        <v>76330</v>
      </c>
      <c r="B92825" t="s">
        <v>15</v>
      </c>
      <c r="C92825" t="s">
        <v>414073</v>
      </c>
      <c r="D92825" t="s">
        <v>418532</v>
      </c>
      <c r="E92825" t="s">
        <v>415762</v>
      </c>
      <c r="F92825" t="s">
        <v>418586</v>
      </c>
      <c r="G92825" t="s">
        <v>418587</v>
      </c>
      <c r="H92825" t="s">
        <v>418588</v>
      </c>
      <c r="I92825" t="s">
        <v>5056</v>
      </c>
      <c r="J92825" t="s">
        <v>25</v>
      </c>
      <c r="K92825" t="s">
        <v>25</v>
      </c>
      <c r="L92825" t="s">
        <v>25</v>
      </c>
      <c r="M92825" t="s">
        <v>25</v>
      </c>
      <c r="N92825" t="s">
        <v>418589</v>
      </c>
      <c r="O92825" t="s">
        <v>418590</v>
      </c>
    </row>
    <row r="92826" spans="1:15" x14ac:dyDescent="0.25">
      <c r="A92826">
        <v>76331</v>
      </c>
      <c r="B92826" t="s">
        <v>15</v>
      </c>
      <c r="C92826" t="s">
        <v>414073</v>
      </c>
      <c r="D92826" t="s">
        <v>418532</v>
      </c>
      <c r="E92826" t="s">
        <v>244</v>
      </c>
      <c r="F92826" t="s">
        <v>418591</v>
      </c>
      <c r="G92826" t="s">
        <v>411451</v>
      </c>
      <c r="H92826" t="s">
        <v>418538</v>
      </c>
      <c r="I92826" t="s">
        <v>5056</v>
      </c>
      <c r="J92826" t="s">
        <v>7709</v>
      </c>
      <c r="K92826" t="s">
        <v>418539</v>
      </c>
      <c r="L92826" t="s">
        <v>25</v>
      </c>
      <c r="M92826" t="s">
        <v>25</v>
      </c>
      <c r="N92826" t="s">
        <v>418592</v>
      </c>
      <c r="O92826" t="s">
        <v>418593</v>
      </c>
    </row>
    <row r="92827" spans="1:15" x14ac:dyDescent="0.25">
      <c r="A92827">
        <v>76332</v>
      </c>
      <c r="B92827" t="s">
        <v>15</v>
      </c>
      <c r="C92827" t="s">
        <v>414073</v>
      </c>
      <c r="D92827" t="s">
        <v>418532</v>
      </c>
      <c r="E92827" t="s">
        <v>4293</v>
      </c>
      <c r="F92827" t="s">
        <v>418594</v>
      </c>
      <c r="G92827" t="s">
        <v>410564</v>
      </c>
      <c r="H92827" t="s">
        <v>418546</v>
      </c>
      <c r="I92827" t="s">
        <v>22</v>
      </c>
      <c r="J92827" t="s">
        <v>5483</v>
      </c>
      <c r="K92827" t="s">
        <v>418547</v>
      </c>
      <c r="L92827" t="s">
        <v>25</v>
      </c>
      <c r="M92827" t="s">
        <v>25</v>
      </c>
      <c r="N92827" t="s">
        <v>418595</v>
      </c>
      <c r="O92827" t="s">
        <v>418596</v>
      </c>
    </row>
    <row r="92828" spans="1:15" x14ac:dyDescent="0.25">
      <c r="A92828">
        <v>76335</v>
      </c>
      <c r="B92828" t="s">
        <v>15</v>
      </c>
      <c r="C92828" t="s">
        <v>414073</v>
      </c>
      <c r="D92828" t="s">
        <v>418597</v>
      </c>
      <c r="E92828" t="s">
        <v>35889</v>
      </c>
      <c r="F92828" t="s">
        <v>418598</v>
      </c>
      <c r="G92828" t="s">
        <v>414172</v>
      </c>
      <c r="H92828" t="s">
        <v>418599</v>
      </c>
      <c r="I92828" t="s">
        <v>12781</v>
      </c>
      <c r="J92828" t="s">
        <v>25161</v>
      </c>
      <c r="K92828" t="s">
        <v>25</v>
      </c>
      <c r="L92828" t="s">
        <v>25</v>
      </c>
      <c r="M92828" t="s">
        <v>25</v>
      </c>
      <c r="N92828" t="s">
        <v>418600</v>
      </c>
      <c r="O92828" t="s">
        <v>418601</v>
      </c>
    </row>
    <row r="92829" spans="1:15" x14ac:dyDescent="0.25">
      <c r="A92829">
        <v>76336</v>
      </c>
      <c r="B92829" t="s">
        <v>15</v>
      </c>
      <c r="C92829" t="s">
        <v>414073</v>
      </c>
      <c r="D92829" t="s">
        <v>418597</v>
      </c>
      <c r="E92829" t="s">
        <v>52398</v>
      </c>
      <c r="F92829" t="s">
        <v>418602</v>
      </c>
      <c r="G92829" t="s">
        <v>418603</v>
      </c>
      <c r="H92829" t="s">
        <v>418604</v>
      </c>
      <c r="I92829" t="s">
        <v>12781</v>
      </c>
      <c r="J92829" t="s">
        <v>25161</v>
      </c>
      <c r="K92829" t="s">
        <v>25</v>
      </c>
      <c r="L92829" t="s">
        <v>25</v>
      </c>
      <c r="M92829" t="s">
        <v>25</v>
      </c>
      <c r="N92829" t="s">
        <v>418605</v>
      </c>
      <c r="O92829" t="s">
        <v>418606</v>
      </c>
    </row>
    <row r="92830" spans="1:15" x14ac:dyDescent="0.25">
      <c r="A92830">
        <v>76337</v>
      </c>
      <c r="B92830" t="s">
        <v>15</v>
      </c>
      <c r="C92830" t="s">
        <v>414073</v>
      </c>
      <c r="D92830" t="s">
        <v>418597</v>
      </c>
      <c r="E92830" t="s">
        <v>15946</v>
      </c>
      <c r="F92830" t="s">
        <v>418607</v>
      </c>
      <c r="G92830" t="s">
        <v>416961</v>
      </c>
      <c r="H92830" t="s">
        <v>418608</v>
      </c>
      <c r="I92830" t="s">
        <v>12781</v>
      </c>
      <c r="J92830" t="s">
        <v>25161</v>
      </c>
      <c r="K92830" t="s">
        <v>25</v>
      </c>
      <c r="L92830" t="s">
        <v>25</v>
      </c>
      <c r="M92830" t="s">
        <v>25</v>
      </c>
      <c r="N92830" t="s">
        <v>418609</v>
      </c>
      <c r="O92830" t="s">
        <v>418610</v>
      </c>
    </row>
    <row r="92831" spans="1:15" x14ac:dyDescent="0.25">
      <c r="A92831">
        <v>289007</v>
      </c>
      <c r="B92831" t="s">
        <v>15</v>
      </c>
      <c r="C92831" t="s">
        <v>418611</v>
      </c>
      <c r="D92831" t="s">
        <v>418612</v>
      </c>
      <c r="E92831" t="s">
        <v>418613</v>
      </c>
      <c r="F92831" t="s">
        <v>418614</v>
      </c>
      <c r="G92831" t="s">
        <v>418615</v>
      </c>
      <c r="H92831" t="s">
        <v>418616</v>
      </c>
      <c r="I92831" t="s">
        <v>418617</v>
      </c>
      <c r="J92831" t="s">
        <v>21938</v>
      </c>
      <c r="K92831" t="s">
        <v>25</v>
      </c>
      <c r="L92831" t="s">
        <v>25</v>
      </c>
      <c r="M92831" t="s">
        <v>25</v>
      </c>
      <c r="N92831" t="s">
        <v>418618</v>
      </c>
      <c r="O92831" t="s">
        <v>418619</v>
      </c>
    </row>
    <row r="92832" spans="1:15" x14ac:dyDescent="0.25">
      <c r="A92832">
        <v>289042</v>
      </c>
      <c r="B92832" t="s">
        <v>15</v>
      </c>
      <c r="C92832" t="s">
        <v>418611</v>
      </c>
      <c r="D92832" t="s">
        <v>418612</v>
      </c>
      <c r="E92832" t="s">
        <v>4677</v>
      </c>
      <c r="F92832" t="s">
        <v>418620</v>
      </c>
      <c r="G92832" t="s">
        <v>418621</v>
      </c>
      <c r="H92832" t="s">
        <v>418622</v>
      </c>
      <c r="I92832" t="s">
        <v>418623</v>
      </c>
      <c r="J92832" t="s">
        <v>6512</v>
      </c>
      <c r="K92832" t="s">
        <v>25</v>
      </c>
      <c r="L92832" t="s">
        <v>25</v>
      </c>
      <c r="M92832" t="s">
        <v>25</v>
      </c>
      <c r="N92832" t="s">
        <v>418624</v>
      </c>
      <c r="O92832" t="s">
        <v>418625</v>
      </c>
    </row>
    <row r="92833" spans="1:15" x14ac:dyDescent="0.25">
      <c r="A92833">
        <v>583112</v>
      </c>
      <c r="B92833" t="s">
        <v>15</v>
      </c>
      <c r="C92833" t="s">
        <v>418611</v>
      </c>
      <c r="D92833" t="s">
        <v>418612</v>
      </c>
      <c r="E92833" t="s">
        <v>173785</v>
      </c>
      <c r="F92833" t="s">
        <v>418626</v>
      </c>
      <c r="G92833" t="s">
        <v>4707</v>
      </c>
      <c r="H92833" t="s">
        <v>418627</v>
      </c>
      <c r="I92833" t="s">
        <v>14801</v>
      </c>
      <c r="J92833" t="s">
        <v>4662</v>
      </c>
      <c r="K92833" t="s">
        <v>25</v>
      </c>
      <c r="L92833" t="s">
        <v>25</v>
      </c>
      <c r="M92833" t="s">
        <v>25</v>
      </c>
      <c r="N92833" t="s">
        <v>418628</v>
      </c>
      <c r="O92833" t="s">
        <v>418629</v>
      </c>
    </row>
    <row r="92834" spans="1:15" x14ac:dyDescent="0.25">
      <c r="A92834">
        <v>289005</v>
      </c>
      <c r="B92834" t="s">
        <v>15</v>
      </c>
      <c r="C92834" t="s">
        <v>418611</v>
      </c>
      <c r="D92834" t="s">
        <v>418612</v>
      </c>
      <c r="E92834" t="s">
        <v>16607</v>
      </c>
      <c r="F92834" t="s">
        <v>418630</v>
      </c>
      <c r="G92834" t="s">
        <v>418631</v>
      </c>
      <c r="H92834" t="s">
        <v>418632</v>
      </c>
      <c r="I92834" t="s">
        <v>156200</v>
      </c>
      <c r="J92834" t="s">
        <v>6530</v>
      </c>
      <c r="K92834" t="s">
        <v>25</v>
      </c>
      <c r="L92834" t="s">
        <v>418633</v>
      </c>
      <c r="M92834" t="s">
        <v>25</v>
      </c>
      <c r="N92834" t="s">
        <v>418634</v>
      </c>
      <c r="O92834" t="s">
        <v>418635</v>
      </c>
    </row>
    <row r="92835" spans="1:15" x14ac:dyDescent="0.25">
      <c r="A92835">
        <v>583111</v>
      </c>
      <c r="B92835" t="s">
        <v>15</v>
      </c>
      <c r="C92835" t="s">
        <v>418611</v>
      </c>
      <c r="D92835" t="s">
        <v>418612</v>
      </c>
      <c r="E92835" t="s">
        <v>22681</v>
      </c>
      <c r="F92835" t="s">
        <v>418636</v>
      </c>
      <c r="G92835" t="s">
        <v>76863</v>
      </c>
      <c r="H92835" t="s">
        <v>418637</v>
      </c>
      <c r="I92835" t="s">
        <v>7913</v>
      </c>
      <c r="J92835" t="s">
        <v>8096</v>
      </c>
      <c r="K92835" t="s">
        <v>418638</v>
      </c>
      <c r="L92835" t="s">
        <v>25</v>
      </c>
      <c r="M92835" t="s">
        <v>25</v>
      </c>
      <c r="N92835" t="s">
        <v>418639</v>
      </c>
      <c r="O92835" t="s">
        <v>418640</v>
      </c>
    </row>
    <row r="92836" spans="1:15" x14ac:dyDescent="0.25">
      <c r="A92836">
        <v>289003</v>
      </c>
      <c r="B92836" t="s">
        <v>15</v>
      </c>
      <c r="C92836" t="s">
        <v>418611</v>
      </c>
      <c r="D92836" t="s">
        <v>418612</v>
      </c>
      <c r="E92836" t="s">
        <v>14670</v>
      </c>
      <c r="F92836" t="s">
        <v>418641</v>
      </c>
      <c r="G92836" t="s">
        <v>4780</v>
      </c>
      <c r="H92836" t="s">
        <v>418642</v>
      </c>
      <c r="I92836" t="s">
        <v>108247</v>
      </c>
      <c r="J92836" t="s">
        <v>556</v>
      </c>
      <c r="K92836" t="s">
        <v>418643</v>
      </c>
      <c r="L92836" t="s">
        <v>25</v>
      </c>
      <c r="M92836" t="s">
        <v>25</v>
      </c>
      <c r="N92836" t="s">
        <v>418644</v>
      </c>
      <c r="O92836" t="s">
        <v>418645</v>
      </c>
    </row>
    <row r="92837" spans="1:15" x14ac:dyDescent="0.25">
      <c r="A92837">
        <v>87982</v>
      </c>
      <c r="B92837" t="s">
        <v>15</v>
      </c>
      <c r="C92837" t="s">
        <v>418611</v>
      </c>
      <c r="D92837" t="s">
        <v>418612</v>
      </c>
      <c r="E92837" t="s">
        <v>24302</v>
      </c>
      <c r="F92837" t="s">
        <v>418646</v>
      </c>
      <c r="G92837" t="s">
        <v>36803</v>
      </c>
      <c r="H92837" t="s">
        <v>418647</v>
      </c>
      <c r="I92837" t="s">
        <v>2196</v>
      </c>
      <c r="J92837" t="s">
        <v>4725</v>
      </c>
      <c r="K92837" t="s">
        <v>418648</v>
      </c>
      <c r="L92837" t="s">
        <v>25</v>
      </c>
      <c r="M92837" t="s">
        <v>25</v>
      </c>
      <c r="N92837" t="s">
        <v>418649</v>
      </c>
      <c r="O92837" t="s">
        <v>418650</v>
      </c>
    </row>
    <row r="92838" spans="1:15" x14ac:dyDescent="0.25">
      <c r="A92838">
        <v>609820</v>
      </c>
      <c r="B92838" t="s">
        <v>15</v>
      </c>
      <c r="C92838" t="s">
        <v>418611</v>
      </c>
      <c r="D92838" t="s">
        <v>418651</v>
      </c>
      <c r="E92838" t="s">
        <v>9869</v>
      </c>
      <c r="F92838" t="s">
        <v>418652</v>
      </c>
      <c r="G92838" t="s">
        <v>50495</v>
      </c>
      <c r="H92838" t="s">
        <v>418653</v>
      </c>
      <c r="I92838" t="s">
        <v>50497</v>
      </c>
      <c r="J92838" t="s">
        <v>10305</v>
      </c>
      <c r="K92838" t="s">
        <v>418654</v>
      </c>
      <c r="L92838" t="s">
        <v>25</v>
      </c>
      <c r="M92838" t="s">
        <v>25</v>
      </c>
      <c r="N92838" t="s">
        <v>418655</v>
      </c>
      <c r="O92838" t="s">
        <v>418656</v>
      </c>
    </row>
    <row r="92839" spans="1:15" x14ac:dyDescent="0.25">
      <c r="A92839">
        <v>291078</v>
      </c>
      <c r="B92839" t="s">
        <v>15</v>
      </c>
      <c r="C92839" t="s">
        <v>418657</v>
      </c>
      <c r="D92839" t="s">
        <v>418658</v>
      </c>
      <c r="E92839" t="s">
        <v>4659</v>
      </c>
      <c r="F92839" t="s">
        <v>418659</v>
      </c>
      <c r="G92839" t="s">
        <v>1022</v>
      </c>
      <c r="H92839" t="s">
        <v>25</v>
      </c>
      <c r="I92839" t="s">
        <v>25</v>
      </c>
      <c r="J92839" t="s">
        <v>25</v>
      </c>
      <c r="K92839" t="s">
        <v>25</v>
      </c>
      <c r="L92839" t="s">
        <v>25</v>
      </c>
      <c r="M92839" t="s">
        <v>25</v>
      </c>
      <c r="N92839" t="s">
        <v>25</v>
      </c>
      <c r="O92839" t="s">
        <v>25</v>
      </c>
    </row>
    <row r="92840" spans="1:15" x14ac:dyDescent="0.25">
      <c r="A92840">
        <v>291082</v>
      </c>
      <c r="B92840" t="s">
        <v>15</v>
      </c>
      <c r="C92840" t="s">
        <v>418657</v>
      </c>
      <c r="D92840" t="s">
        <v>418658</v>
      </c>
      <c r="E92840" t="s">
        <v>418660</v>
      </c>
      <c r="F92840" t="s">
        <v>418661</v>
      </c>
      <c r="G92840" t="s">
        <v>418662</v>
      </c>
      <c r="H92840" t="s">
        <v>418663</v>
      </c>
      <c r="I92840" t="s">
        <v>27375</v>
      </c>
      <c r="J92840" t="s">
        <v>8328</v>
      </c>
      <c r="K92840" t="s">
        <v>25</v>
      </c>
      <c r="L92840" t="s">
        <v>25</v>
      </c>
      <c r="M92840" t="s">
        <v>25</v>
      </c>
      <c r="N92840" t="s">
        <v>418664</v>
      </c>
      <c r="O92840" t="s">
        <v>418665</v>
      </c>
    </row>
    <row r="92841" spans="1:15" x14ac:dyDescent="0.25">
      <c r="A92841">
        <v>291083</v>
      </c>
      <c r="B92841" t="s">
        <v>15</v>
      </c>
      <c r="C92841" t="s">
        <v>418657</v>
      </c>
      <c r="D92841" t="s">
        <v>418658</v>
      </c>
      <c r="E92841" t="s">
        <v>16553</v>
      </c>
      <c r="F92841" t="s">
        <v>418666</v>
      </c>
      <c r="G92841" t="s">
        <v>331101</v>
      </c>
      <c r="H92841" t="s">
        <v>25</v>
      </c>
      <c r="I92841" t="s">
        <v>25</v>
      </c>
      <c r="J92841" t="s">
        <v>25</v>
      </c>
      <c r="K92841" t="s">
        <v>25</v>
      </c>
      <c r="L92841" t="s">
        <v>25</v>
      </c>
      <c r="M92841" t="s">
        <v>25</v>
      </c>
      <c r="N92841" t="s">
        <v>25</v>
      </c>
      <c r="O92841" t="s">
        <v>25</v>
      </c>
    </row>
    <row r="92842" spans="1:15" x14ac:dyDescent="0.25">
      <c r="A92842">
        <v>291086</v>
      </c>
      <c r="B92842" t="s">
        <v>15</v>
      </c>
      <c r="C92842" t="s">
        <v>418657</v>
      </c>
      <c r="D92842" t="s">
        <v>418667</v>
      </c>
      <c r="E92842" t="s">
        <v>49697</v>
      </c>
      <c r="F92842" t="s">
        <v>418668</v>
      </c>
      <c r="G92842" t="s">
        <v>32162</v>
      </c>
      <c r="H92842" t="s">
        <v>418669</v>
      </c>
      <c r="I92842" t="s">
        <v>32164</v>
      </c>
      <c r="J92842" t="s">
        <v>9780</v>
      </c>
      <c r="K92842" t="s">
        <v>418670</v>
      </c>
      <c r="L92842" t="s">
        <v>25</v>
      </c>
      <c r="M92842" t="s">
        <v>25</v>
      </c>
      <c r="N92842" t="s">
        <v>418671</v>
      </c>
      <c r="O92842" t="s">
        <v>418672</v>
      </c>
    </row>
    <row r="92843" spans="1:15" x14ac:dyDescent="0.25">
      <c r="A92843">
        <v>291085</v>
      </c>
      <c r="B92843" t="s">
        <v>15</v>
      </c>
      <c r="C92843" t="s">
        <v>418657</v>
      </c>
      <c r="D92843" t="s">
        <v>418667</v>
      </c>
      <c r="E92843" t="s">
        <v>4659</v>
      </c>
      <c r="F92843" t="s">
        <v>418673</v>
      </c>
      <c r="G92843" t="s">
        <v>159172</v>
      </c>
      <c r="H92843" t="s">
        <v>25</v>
      </c>
      <c r="I92843" t="s">
        <v>25</v>
      </c>
      <c r="J92843" t="s">
        <v>25</v>
      </c>
      <c r="K92843" t="s">
        <v>25</v>
      </c>
      <c r="L92843" t="s">
        <v>25</v>
      </c>
      <c r="M92843" t="s">
        <v>25</v>
      </c>
      <c r="N92843" t="s">
        <v>25</v>
      </c>
      <c r="O92843" t="s">
        <v>25</v>
      </c>
    </row>
    <row r="92844" spans="1:15" x14ac:dyDescent="0.25">
      <c r="A92844">
        <v>609786</v>
      </c>
      <c r="B92844" t="s">
        <v>15</v>
      </c>
      <c r="C92844" t="s">
        <v>418674</v>
      </c>
      <c r="D92844" t="s">
        <v>418675</v>
      </c>
      <c r="E92844" t="s">
        <v>9605</v>
      </c>
      <c r="F92844" t="s">
        <v>418676</v>
      </c>
      <c r="G92844" t="s">
        <v>418677</v>
      </c>
      <c r="H92844" t="s">
        <v>418678</v>
      </c>
      <c r="I92844" t="s">
        <v>352</v>
      </c>
      <c r="J92844" t="s">
        <v>6002</v>
      </c>
      <c r="K92844" t="s">
        <v>25</v>
      </c>
      <c r="L92844" t="s">
        <v>25</v>
      </c>
      <c r="M92844" t="s">
        <v>25</v>
      </c>
      <c r="N92844" t="s">
        <v>418679</v>
      </c>
      <c r="O92844" t="s">
        <v>418680</v>
      </c>
    </row>
    <row r="92845" spans="1:15" x14ac:dyDescent="0.25">
      <c r="A92845">
        <v>593834</v>
      </c>
      <c r="B92845" t="s">
        <v>15</v>
      </c>
      <c r="C92845" t="s">
        <v>418674</v>
      </c>
      <c r="D92845" t="s">
        <v>418681</v>
      </c>
      <c r="E92845" t="s">
        <v>4116</v>
      </c>
      <c r="F92845" t="s">
        <v>418682</v>
      </c>
      <c r="G92845" t="s">
        <v>7541</v>
      </c>
      <c r="H92845" t="s">
        <v>418683</v>
      </c>
      <c r="I92845" t="s">
        <v>7543</v>
      </c>
      <c r="J92845" t="s">
        <v>7544</v>
      </c>
      <c r="K92845" t="s">
        <v>418684</v>
      </c>
      <c r="L92845" t="s">
        <v>25</v>
      </c>
      <c r="M92845" t="s">
        <v>25</v>
      </c>
      <c r="N92845" t="s">
        <v>418685</v>
      </c>
      <c r="O92845" t="s">
        <v>418686</v>
      </c>
    </row>
    <row r="92846" spans="1:15" x14ac:dyDescent="0.25">
      <c r="A92846">
        <v>597319</v>
      </c>
      <c r="B92846" t="s">
        <v>15</v>
      </c>
      <c r="C92846" t="s">
        <v>418674</v>
      </c>
      <c r="D92846" t="s">
        <v>418681</v>
      </c>
      <c r="E92846" t="s">
        <v>2252</v>
      </c>
      <c r="F92846" t="s">
        <v>418687</v>
      </c>
      <c r="G92846" t="s">
        <v>63951</v>
      </c>
      <c r="H92846" t="s">
        <v>418688</v>
      </c>
      <c r="I92846" t="s">
        <v>390358</v>
      </c>
      <c r="J92846" t="s">
        <v>196088</v>
      </c>
      <c r="K92846" t="s">
        <v>25</v>
      </c>
      <c r="L92846" t="s">
        <v>25</v>
      </c>
      <c r="M92846" t="s">
        <v>25</v>
      </c>
      <c r="N92846" t="s">
        <v>418689</v>
      </c>
      <c r="O92846" t="s">
        <v>418690</v>
      </c>
    </row>
    <row r="92847" spans="1:15" x14ac:dyDescent="0.25">
      <c r="A92847">
        <v>609791</v>
      </c>
      <c r="B92847" t="s">
        <v>15</v>
      </c>
      <c r="C92847" t="s">
        <v>418674</v>
      </c>
      <c r="D92847" t="s">
        <v>418691</v>
      </c>
      <c r="E92847" t="s">
        <v>16607</v>
      </c>
      <c r="F92847" t="s">
        <v>418692</v>
      </c>
      <c r="G92847" t="s">
        <v>3543</v>
      </c>
      <c r="H92847" t="s">
        <v>418693</v>
      </c>
      <c r="I92847" t="s">
        <v>3545</v>
      </c>
      <c r="J92847" t="s">
        <v>1526</v>
      </c>
      <c r="K92847" t="s">
        <v>129705</v>
      </c>
      <c r="L92847" t="s">
        <v>25</v>
      </c>
      <c r="M92847" t="s">
        <v>25</v>
      </c>
      <c r="N92847" t="s">
        <v>418694</v>
      </c>
      <c r="O92847" t="s">
        <v>418695</v>
      </c>
    </row>
    <row r="92848" spans="1:15" x14ac:dyDescent="0.25">
      <c r="A92848">
        <v>597903</v>
      </c>
      <c r="B92848" t="s">
        <v>15</v>
      </c>
      <c r="C92848" t="s">
        <v>418674</v>
      </c>
      <c r="D92848" t="s">
        <v>418691</v>
      </c>
      <c r="E92848" t="s">
        <v>21141</v>
      </c>
      <c r="F92848" t="s">
        <v>418696</v>
      </c>
      <c r="G92848" t="s">
        <v>3543</v>
      </c>
      <c r="H92848" t="s">
        <v>418697</v>
      </c>
      <c r="I92848" t="s">
        <v>3545</v>
      </c>
      <c r="J92848" t="s">
        <v>1526</v>
      </c>
      <c r="K92848" t="s">
        <v>418698</v>
      </c>
      <c r="L92848" t="s">
        <v>25</v>
      </c>
      <c r="M92848" t="s">
        <v>25</v>
      </c>
      <c r="N92848" t="s">
        <v>418699</v>
      </c>
      <c r="O92848" t="s">
        <v>418700</v>
      </c>
    </row>
    <row r="92849" spans="1:15" x14ac:dyDescent="0.25">
      <c r="A92849">
        <v>617394</v>
      </c>
      <c r="B92849" t="s">
        <v>15</v>
      </c>
      <c r="C92849" t="s">
        <v>418701</v>
      </c>
      <c r="D92849" t="s">
        <v>418702</v>
      </c>
      <c r="E92849" t="s">
        <v>225252</v>
      </c>
      <c r="F92849" t="s">
        <v>418703</v>
      </c>
      <c r="G92849" t="s">
        <v>31</v>
      </c>
      <c r="H92849" t="s">
        <v>418704</v>
      </c>
      <c r="I92849" t="s">
        <v>1683</v>
      </c>
      <c r="J92849" t="s">
        <v>1684</v>
      </c>
      <c r="K92849" t="s">
        <v>418705</v>
      </c>
      <c r="L92849" t="s">
        <v>25</v>
      </c>
      <c r="M92849" t="s">
        <v>25</v>
      </c>
      <c r="N92849" t="s">
        <v>418706</v>
      </c>
      <c r="O92849" t="s">
        <v>418707</v>
      </c>
    </row>
    <row r="92850" spans="1:15" x14ac:dyDescent="0.25">
      <c r="A92850">
        <v>617395</v>
      </c>
      <c r="B92850" t="s">
        <v>15</v>
      </c>
      <c r="C92850" t="s">
        <v>418701</v>
      </c>
      <c r="D92850" t="s">
        <v>418702</v>
      </c>
      <c r="E92850" t="s">
        <v>248617</v>
      </c>
      <c r="F92850" t="s">
        <v>418708</v>
      </c>
      <c r="G92850" t="s">
        <v>115937</v>
      </c>
      <c r="H92850" t="s">
        <v>418709</v>
      </c>
      <c r="I92850" t="s">
        <v>214770</v>
      </c>
      <c r="J92850" t="s">
        <v>8730</v>
      </c>
      <c r="K92850" t="s">
        <v>25</v>
      </c>
      <c r="L92850" t="s">
        <v>25</v>
      </c>
      <c r="M92850" t="s">
        <v>25</v>
      </c>
      <c r="N92850" t="s">
        <v>418710</v>
      </c>
      <c r="O92850" t="s">
        <v>418711</v>
      </c>
    </row>
    <row r="92851" spans="1:15" x14ac:dyDescent="0.25">
      <c r="A92851">
        <v>617393</v>
      </c>
      <c r="B92851" t="s">
        <v>15</v>
      </c>
      <c r="C92851" t="s">
        <v>418701</v>
      </c>
      <c r="D92851" t="s">
        <v>418702</v>
      </c>
      <c r="E92851" t="s">
        <v>228082</v>
      </c>
      <c r="F92851" t="s">
        <v>418712</v>
      </c>
      <c r="G92851" t="s">
        <v>7707</v>
      </c>
      <c r="H92851" t="s">
        <v>418713</v>
      </c>
      <c r="I92851" t="s">
        <v>365</v>
      </c>
      <c r="J92851" t="s">
        <v>8818</v>
      </c>
      <c r="K92851" t="s">
        <v>418714</v>
      </c>
      <c r="L92851" t="s">
        <v>25</v>
      </c>
      <c r="M92851" t="s">
        <v>25</v>
      </c>
      <c r="N92851" t="s">
        <v>418715</v>
      </c>
      <c r="O92851" t="s">
        <v>418716</v>
      </c>
    </row>
    <row r="92852" spans="1:15" x14ac:dyDescent="0.25">
      <c r="A92852">
        <v>76338</v>
      </c>
      <c r="B92852" t="s">
        <v>15</v>
      </c>
      <c r="C92852" t="s">
        <v>418717</v>
      </c>
      <c r="D92852" t="s">
        <v>418718</v>
      </c>
      <c r="E92852" t="s">
        <v>4916</v>
      </c>
      <c r="F92852" t="s">
        <v>418719</v>
      </c>
      <c r="G92852" t="s">
        <v>7108</v>
      </c>
      <c r="H92852" t="s">
        <v>418720</v>
      </c>
      <c r="I92852" t="s">
        <v>7117</v>
      </c>
      <c r="J92852" t="s">
        <v>2785</v>
      </c>
      <c r="K92852" t="s">
        <v>25</v>
      </c>
      <c r="L92852" t="s">
        <v>25</v>
      </c>
      <c r="M92852" t="s">
        <v>25</v>
      </c>
      <c r="N92852" t="s">
        <v>418721</v>
      </c>
      <c r="O92852" t="s">
        <v>418722</v>
      </c>
    </row>
    <row r="92853" spans="1:15" x14ac:dyDescent="0.25">
      <c r="A92853">
        <v>39545</v>
      </c>
      <c r="B92853" t="s">
        <v>15</v>
      </c>
      <c r="C92853" t="s">
        <v>418717</v>
      </c>
      <c r="D92853" t="s">
        <v>418718</v>
      </c>
      <c r="E92853" t="s">
        <v>3321</v>
      </c>
      <c r="F92853" t="s">
        <v>418723</v>
      </c>
      <c r="G92853" t="s">
        <v>7124</v>
      </c>
      <c r="H92853" t="s">
        <v>418724</v>
      </c>
      <c r="I92853" t="s">
        <v>7110</v>
      </c>
      <c r="J92853" t="s">
        <v>2856</v>
      </c>
      <c r="K92853" t="s">
        <v>87911</v>
      </c>
      <c r="L92853" t="s">
        <v>25</v>
      </c>
      <c r="M92853" t="s">
        <v>25</v>
      </c>
      <c r="N92853" t="s">
        <v>418725</v>
      </c>
      <c r="O92853" t="s">
        <v>418726</v>
      </c>
    </row>
    <row r="92854" spans="1:15" x14ac:dyDescent="0.25">
      <c r="A92854">
        <v>119809</v>
      </c>
      <c r="B92854" t="s">
        <v>15</v>
      </c>
      <c r="C92854" t="s">
        <v>418717</v>
      </c>
      <c r="D92854" t="s">
        <v>418718</v>
      </c>
      <c r="E92854" t="s">
        <v>16428</v>
      </c>
      <c r="F92854" t="s">
        <v>418727</v>
      </c>
      <c r="G92854" t="s">
        <v>22521</v>
      </c>
      <c r="H92854" t="s">
        <v>418728</v>
      </c>
      <c r="I92854" t="s">
        <v>266</v>
      </c>
      <c r="J92854" t="s">
        <v>267</v>
      </c>
      <c r="K92854" t="s">
        <v>418729</v>
      </c>
      <c r="L92854" t="s">
        <v>25</v>
      </c>
      <c r="M92854" t="s">
        <v>25</v>
      </c>
      <c r="N92854" t="s">
        <v>418730</v>
      </c>
      <c r="O92854" t="s">
        <v>418731</v>
      </c>
    </row>
    <row r="92855" spans="1:15" x14ac:dyDescent="0.25">
      <c r="A92855">
        <v>76339</v>
      </c>
      <c r="B92855" t="s">
        <v>15</v>
      </c>
      <c r="C92855" t="s">
        <v>418717</v>
      </c>
      <c r="D92855" t="s">
        <v>418718</v>
      </c>
      <c r="E92855" t="s">
        <v>126402</v>
      </c>
      <c r="F92855" t="s">
        <v>418732</v>
      </c>
      <c r="G92855" t="s">
        <v>22630</v>
      </c>
      <c r="H92855" t="s">
        <v>418733</v>
      </c>
      <c r="I92855" t="s">
        <v>542</v>
      </c>
      <c r="J92855" t="s">
        <v>8224</v>
      </c>
      <c r="K92855" t="s">
        <v>25</v>
      </c>
      <c r="L92855" t="s">
        <v>25</v>
      </c>
      <c r="M92855" t="s">
        <v>25</v>
      </c>
      <c r="N92855" t="s">
        <v>418734</v>
      </c>
      <c r="O92855" t="s">
        <v>418735</v>
      </c>
    </row>
    <row r="92856" spans="1:15" x14ac:dyDescent="0.25">
      <c r="A92856">
        <v>76340</v>
      </c>
      <c r="B92856" t="s">
        <v>15</v>
      </c>
      <c r="C92856" t="s">
        <v>418717</v>
      </c>
      <c r="D92856" t="s">
        <v>418718</v>
      </c>
      <c r="E92856" t="s">
        <v>65978</v>
      </c>
      <c r="F92856" t="s">
        <v>418736</v>
      </c>
      <c r="G92856" t="s">
        <v>1052</v>
      </c>
      <c r="H92856" t="s">
        <v>418737</v>
      </c>
      <c r="I92856" t="s">
        <v>22800</v>
      </c>
      <c r="J92856" t="s">
        <v>13482</v>
      </c>
      <c r="K92856" t="s">
        <v>418738</v>
      </c>
      <c r="L92856" t="s">
        <v>25</v>
      </c>
      <c r="M92856" t="s">
        <v>25</v>
      </c>
      <c r="N92856" t="s">
        <v>418739</v>
      </c>
      <c r="O92856" t="s">
        <v>418740</v>
      </c>
    </row>
    <row r="92857" spans="1:15" x14ac:dyDescent="0.25">
      <c r="A92857">
        <v>119810</v>
      </c>
      <c r="B92857" t="s">
        <v>15</v>
      </c>
      <c r="C92857" t="s">
        <v>418717</v>
      </c>
      <c r="D92857" t="s">
        <v>418718</v>
      </c>
      <c r="E92857" t="s">
        <v>2732</v>
      </c>
      <c r="F92857" t="s">
        <v>418741</v>
      </c>
      <c r="G92857" t="s">
        <v>7124</v>
      </c>
      <c r="H92857" t="s">
        <v>418742</v>
      </c>
      <c r="I92857" t="s">
        <v>7151</v>
      </c>
      <c r="J92857" t="s">
        <v>1323</v>
      </c>
      <c r="K92857" t="s">
        <v>25</v>
      </c>
      <c r="L92857" t="s">
        <v>25</v>
      </c>
      <c r="M92857" t="s">
        <v>25</v>
      </c>
      <c r="N92857" t="s">
        <v>418743</v>
      </c>
      <c r="O92857" t="s">
        <v>418744</v>
      </c>
    </row>
    <row r="92858" spans="1:15" x14ac:dyDescent="0.25">
      <c r="A92858">
        <v>76341</v>
      </c>
      <c r="B92858" t="s">
        <v>15</v>
      </c>
      <c r="C92858" t="s">
        <v>418717</v>
      </c>
      <c r="D92858" t="s">
        <v>418718</v>
      </c>
      <c r="E92858" t="s">
        <v>12488</v>
      </c>
      <c r="F92858" t="s">
        <v>418745</v>
      </c>
      <c r="G92858" t="s">
        <v>7108</v>
      </c>
      <c r="H92858" t="s">
        <v>418746</v>
      </c>
      <c r="I92858" t="s">
        <v>1251</v>
      </c>
      <c r="J92858" t="s">
        <v>1323</v>
      </c>
      <c r="K92858" t="s">
        <v>25</v>
      </c>
      <c r="L92858" t="s">
        <v>25</v>
      </c>
      <c r="M92858" t="s">
        <v>25</v>
      </c>
      <c r="N92858" t="s">
        <v>418747</v>
      </c>
      <c r="O92858" t="s">
        <v>418748</v>
      </c>
    </row>
    <row r="92859" spans="1:15" x14ac:dyDescent="0.25">
      <c r="A92859">
        <v>39546</v>
      </c>
      <c r="B92859" t="s">
        <v>15</v>
      </c>
      <c r="C92859" t="s">
        <v>418717</v>
      </c>
      <c r="D92859" t="s">
        <v>418718</v>
      </c>
      <c r="E92859" t="s">
        <v>725</v>
      </c>
      <c r="F92859" t="s">
        <v>418749</v>
      </c>
      <c r="G92859" t="s">
        <v>7124</v>
      </c>
      <c r="H92859" t="s">
        <v>418750</v>
      </c>
      <c r="I92859" t="s">
        <v>56</v>
      </c>
      <c r="J92859" t="s">
        <v>6103</v>
      </c>
      <c r="K92859" t="s">
        <v>25</v>
      </c>
      <c r="L92859" t="s">
        <v>25</v>
      </c>
      <c r="M92859" t="s">
        <v>25</v>
      </c>
      <c r="N92859" t="s">
        <v>418751</v>
      </c>
      <c r="O92859" t="s">
        <v>418752</v>
      </c>
    </row>
    <row r="92860" spans="1:15" x14ac:dyDescent="0.25">
      <c r="A92860">
        <v>14528</v>
      </c>
      <c r="B92860" t="s">
        <v>15</v>
      </c>
      <c r="C92860" t="s">
        <v>418717</v>
      </c>
      <c r="D92860" t="s">
        <v>418718</v>
      </c>
      <c r="E92860" t="s">
        <v>3932</v>
      </c>
      <c r="F92860" t="s">
        <v>418753</v>
      </c>
      <c r="G92860" t="s">
        <v>418754</v>
      </c>
      <c r="H92860" t="s">
        <v>418755</v>
      </c>
      <c r="I92860" t="s">
        <v>515</v>
      </c>
      <c r="J92860" t="s">
        <v>63</v>
      </c>
      <c r="K92860" t="s">
        <v>418756</v>
      </c>
      <c r="L92860" t="s">
        <v>25</v>
      </c>
      <c r="M92860" t="s">
        <v>25</v>
      </c>
      <c r="N92860" t="s">
        <v>418757</v>
      </c>
      <c r="O92860" t="s">
        <v>418758</v>
      </c>
    </row>
    <row r="92861" spans="1:15" x14ac:dyDescent="0.25">
      <c r="A92861">
        <v>76343</v>
      </c>
      <c r="B92861" t="s">
        <v>15</v>
      </c>
      <c r="C92861" t="s">
        <v>418717</v>
      </c>
      <c r="D92861" t="s">
        <v>418718</v>
      </c>
      <c r="E92861" t="s">
        <v>418759</v>
      </c>
      <c r="F92861" t="s">
        <v>418760</v>
      </c>
      <c r="G92861" t="s">
        <v>16937</v>
      </c>
      <c r="H92861" t="s">
        <v>418761</v>
      </c>
      <c r="I92861" t="s">
        <v>2784</v>
      </c>
      <c r="J92861" t="s">
        <v>796</v>
      </c>
      <c r="K92861" t="s">
        <v>418762</v>
      </c>
      <c r="L92861" t="s">
        <v>25</v>
      </c>
      <c r="M92861" t="s">
        <v>25</v>
      </c>
      <c r="N92861" t="s">
        <v>418763</v>
      </c>
      <c r="O92861" t="s">
        <v>418764</v>
      </c>
    </row>
    <row r="92862" spans="1:15" x14ac:dyDescent="0.25">
      <c r="A92862">
        <v>119812</v>
      </c>
      <c r="B92862" t="s">
        <v>15</v>
      </c>
      <c r="C92862" t="s">
        <v>418717</v>
      </c>
      <c r="D92862" t="s">
        <v>418718</v>
      </c>
      <c r="E92862" t="s">
        <v>106283</v>
      </c>
      <c r="F92862" t="s">
        <v>418765</v>
      </c>
      <c r="G92862" t="s">
        <v>7124</v>
      </c>
      <c r="H92862" t="s">
        <v>23891</v>
      </c>
      <c r="I92862" t="s">
        <v>7151</v>
      </c>
      <c r="J92862" t="s">
        <v>2945</v>
      </c>
      <c r="K92862" t="s">
        <v>25</v>
      </c>
      <c r="L92862" t="s">
        <v>25</v>
      </c>
      <c r="M92862" t="s">
        <v>25</v>
      </c>
      <c r="N92862" t="s">
        <v>418766</v>
      </c>
      <c r="O92862" t="s">
        <v>418767</v>
      </c>
    </row>
    <row r="92863" spans="1:15" x14ac:dyDescent="0.25">
      <c r="A92863">
        <v>39547</v>
      </c>
      <c r="B92863" t="s">
        <v>15</v>
      </c>
      <c r="C92863" t="s">
        <v>418717</v>
      </c>
      <c r="D92863" t="s">
        <v>418718</v>
      </c>
      <c r="E92863" t="s">
        <v>66</v>
      </c>
      <c r="F92863" t="s">
        <v>418768</v>
      </c>
      <c r="G92863" t="s">
        <v>418769</v>
      </c>
      <c r="H92863" t="s">
        <v>418770</v>
      </c>
      <c r="I92863" t="s">
        <v>2784</v>
      </c>
      <c r="J92863" t="s">
        <v>796</v>
      </c>
      <c r="K92863" t="s">
        <v>418771</v>
      </c>
      <c r="L92863" t="s">
        <v>25</v>
      </c>
      <c r="M92863" t="s">
        <v>25</v>
      </c>
      <c r="N92863" t="s">
        <v>418772</v>
      </c>
      <c r="O92863" t="s">
        <v>418773</v>
      </c>
    </row>
    <row r="92864" spans="1:15" x14ac:dyDescent="0.25">
      <c r="A92864">
        <v>39548</v>
      </c>
      <c r="B92864" t="s">
        <v>15</v>
      </c>
      <c r="C92864" t="s">
        <v>418717</v>
      </c>
      <c r="D92864" t="s">
        <v>418718</v>
      </c>
      <c r="E92864" t="s">
        <v>17568</v>
      </c>
      <c r="F92864" t="s">
        <v>418774</v>
      </c>
      <c r="G92864" t="s">
        <v>22510</v>
      </c>
      <c r="H92864" t="s">
        <v>418775</v>
      </c>
      <c r="I92864" t="s">
        <v>104</v>
      </c>
      <c r="J92864" t="s">
        <v>281</v>
      </c>
      <c r="K92864" t="s">
        <v>418776</v>
      </c>
      <c r="L92864" t="s">
        <v>25</v>
      </c>
      <c r="M92864" t="s">
        <v>25</v>
      </c>
      <c r="N92864" t="s">
        <v>418777</v>
      </c>
      <c r="O92864" t="s">
        <v>418778</v>
      </c>
    </row>
    <row r="92865" spans="1:15" x14ac:dyDescent="0.25">
      <c r="A92865">
        <v>39549</v>
      </c>
      <c r="B92865" t="s">
        <v>15</v>
      </c>
      <c r="C92865" t="s">
        <v>418717</v>
      </c>
      <c r="D92865" t="s">
        <v>418718</v>
      </c>
      <c r="E92865" t="s">
        <v>14972</v>
      </c>
      <c r="F92865" t="s">
        <v>418779</v>
      </c>
      <c r="G92865" t="s">
        <v>122191</v>
      </c>
      <c r="H92865" t="s">
        <v>418780</v>
      </c>
      <c r="I92865" t="s">
        <v>4398</v>
      </c>
      <c r="J92865" t="s">
        <v>411</v>
      </c>
      <c r="K92865" t="s">
        <v>25</v>
      </c>
      <c r="L92865" t="s">
        <v>25</v>
      </c>
      <c r="M92865" t="s">
        <v>25</v>
      </c>
      <c r="N92865" t="s">
        <v>418781</v>
      </c>
      <c r="O92865" t="s">
        <v>418782</v>
      </c>
    </row>
    <row r="92866" spans="1:15" x14ac:dyDescent="0.25">
      <c r="A92866">
        <v>14406</v>
      </c>
      <c r="B92866" t="s">
        <v>15</v>
      </c>
      <c r="C92866" t="s">
        <v>418783</v>
      </c>
      <c r="D92866" t="s">
        <v>418784</v>
      </c>
      <c r="E92866" t="s">
        <v>21959</v>
      </c>
      <c r="F92866" t="s">
        <v>418785</v>
      </c>
      <c r="G92866" t="s">
        <v>20521</v>
      </c>
      <c r="H92866" t="s">
        <v>418786</v>
      </c>
      <c r="I92866" t="s">
        <v>9557</v>
      </c>
      <c r="J92866" t="s">
        <v>2163</v>
      </c>
      <c r="K92866" t="s">
        <v>25</v>
      </c>
      <c r="L92866" t="s">
        <v>25</v>
      </c>
      <c r="M92866" t="s">
        <v>25</v>
      </c>
      <c r="N92866" t="s">
        <v>418787</v>
      </c>
      <c r="O92866" t="s">
        <v>418788</v>
      </c>
    </row>
    <row r="92867" spans="1:15" x14ac:dyDescent="0.25">
      <c r="A92867">
        <v>619294</v>
      </c>
      <c r="B92867" t="s">
        <v>15</v>
      </c>
      <c r="C92867" t="s">
        <v>418783</v>
      </c>
      <c r="D92867" t="s">
        <v>418784</v>
      </c>
      <c r="E92867" t="s">
        <v>86045</v>
      </c>
      <c r="F92867" t="s">
        <v>418789</v>
      </c>
      <c r="G92867" t="s">
        <v>30955</v>
      </c>
      <c r="H92867" t="s">
        <v>418790</v>
      </c>
      <c r="I92867" t="s">
        <v>450</v>
      </c>
      <c r="J92867" t="s">
        <v>796</v>
      </c>
      <c r="K92867" t="s">
        <v>418791</v>
      </c>
      <c r="L92867" t="s">
        <v>25</v>
      </c>
      <c r="M92867" t="s">
        <v>25</v>
      </c>
      <c r="N92867" t="s">
        <v>418792</v>
      </c>
      <c r="O92867" t="s">
        <v>418793</v>
      </c>
    </row>
    <row r="92868" spans="1:15" x14ac:dyDescent="0.25">
      <c r="A92868">
        <v>116356</v>
      </c>
      <c r="B92868" t="s">
        <v>15</v>
      </c>
      <c r="C92868" t="s">
        <v>418783</v>
      </c>
      <c r="D92868" t="s">
        <v>418794</v>
      </c>
      <c r="E92868" t="s">
        <v>17852</v>
      </c>
      <c r="F92868" t="s">
        <v>418795</v>
      </c>
      <c r="G92868" t="s">
        <v>26602</v>
      </c>
      <c r="H92868" t="s">
        <v>418796</v>
      </c>
      <c r="I92868" t="s">
        <v>414362</v>
      </c>
      <c r="J92868" t="s">
        <v>25</v>
      </c>
      <c r="K92868" t="s">
        <v>25</v>
      </c>
      <c r="L92868" t="s">
        <v>25</v>
      </c>
      <c r="M92868" t="s">
        <v>25</v>
      </c>
      <c r="N92868" t="s">
        <v>418797</v>
      </c>
      <c r="O92868" t="s">
        <v>418798</v>
      </c>
    </row>
    <row r="92869" spans="1:15" x14ac:dyDescent="0.25">
      <c r="A92869">
        <v>116357</v>
      </c>
      <c r="B92869" t="s">
        <v>15</v>
      </c>
      <c r="C92869" t="s">
        <v>418783</v>
      </c>
      <c r="D92869" t="s">
        <v>418794</v>
      </c>
      <c r="E92869" t="s">
        <v>17858</v>
      </c>
      <c r="F92869" t="s">
        <v>418799</v>
      </c>
      <c r="G92869" t="s">
        <v>26602</v>
      </c>
      <c r="H92869" t="s">
        <v>418800</v>
      </c>
      <c r="I92869" t="s">
        <v>414362</v>
      </c>
      <c r="J92869" t="s">
        <v>25</v>
      </c>
      <c r="K92869" t="s">
        <v>25</v>
      </c>
      <c r="L92869" t="s">
        <v>25</v>
      </c>
      <c r="M92869" t="s">
        <v>25</v>
      </c>
      <c r="N92869" t="s">
        <v>418801</v>
      </c>
      <c r="O92869" t="s">
        <v>418802</v>
      </c>
    </row>
    <row r="92870" spans="1:15" x14ac:dyDescent="0.25">
      <c r="A92870">
        <v>116358</v>
      </c>
      <c r="B92870" t="s">
        <v>15</v>
      </c>
      <c r="C92870" t="s">
        <v>418783</v>
      </c>
      <c r="D92870" t="s">
        <v>418794</v>
      </c>
      <c r="E92870" t="s">
        <v>71440</v>
      </c>
      <c r="F92870" t="s">
        <v>418803</v>
      </c>
      <c r="G92870" t="s">
        <v>26602</v>
      </c>
      <c r="H92870" t="s">
        <v>418804</v>
      </c>
      <c r="I92870" t="s">
        <v>414362</v>
      </c>
      <c r="J92870" t="s">
        <v>25</v>
      </c>
      <c r="K92870" t="s">
        <v>25</v>
      </c>
      <c r="L92870" t="s">
        <v>25</v>
      </c>
      <c r="M92870" t="s">
        <v>25</v>
      </c>
      <c r="N92870" t="s">
        <v>418805</v>
      </c>
      <c r="O92870" t="s">
        <v>418806</v>
      </c>
    </row>
    <row r="92871" spans="1:15" x14ac:dyDescent="0.25">
      <c r="A92871">
        <v>116359</v>
      </c>
      <c r="B92871" t="s">
        <v>15</v>
      </c>
      <c r="C92871" t="s">
        <v>418783</v>
      </c>
      <c r="D92871" t="s">
        <v>418794</v>
      </c>
      <c r="E92871" t="s">
        <v>1020</v>
      </c>
      <c r="F92871" t="s">
        <v>418807</v>
      </c>
      <c r="G92871" t="s">
        <v>26602</v>
      </c>
      <c r="H92871" t="s">
        <v>418808</v>
      </c>
      <c r="I92871" t="s">
        <v>414362</v>
      </c>
      <c r="J92871" t="s">
        <v>25</v>
      </c>
      <c r="K92871" t="s">
        <v>25</v>
      </c>
      <c r="L92871" t="s">
        <v>25</v>
      </c>
      <c r="M92871" t="s">
        <v>25</v>
      </c>
      <c r="N92871" t="s">
        <v>418809</v>
      </c>
      <c r="O92871" t="s">
        <v>418810</v>
      </c>
    </row>
    <row r="92872" spans="1:15" x14ac:dyDescent="0.25">
      <c r="A92872">
        <v>116347</v>
      </c>
      <c r="B92872" t="s">
        <v>15</v>
      </c>
      <c r="C92872" t="s">
        <v>418783</v>
      </c>
      <c r="D92872" t="s">
        <v>418811</v>
      </c>
      <c r="E92872" t="s">
        <v>183</v>
      </c>
      <c r="F92872" t="s">
        <v>418812</v>
      </c>
      <c r="G92872" t="s">
        <v>16804</v>
      </c>
      <c r="H92872" t="s">
        <v>418813</v>
      </c>
      <c r="I92872" t="s">
        <v>95</v>
      </c>
      <c r="J92872" t="s">
        <v>1748</v>
      </c>
      <c r="K92872" t="s">
        <v>418814</v>
      </c>
      <c r="L92872" t="s">
        <v>25</v>
      </c>
      <c r="M92872" t="s">
        <v>25</v>
      </c>
      <c r="N92872" t="s">
        <v>418815</v>
      </c>
      <c r="O92872" t="s">
        <v>418816</v>
      </c>
    </row>
    <row r="92873" spans="1:15" x14ac:dyDescent="0.25">
      <c r="A92873">
        <v>116351</v>
      </c>
      <c r="B92873" t="s">
        <v>15</v>
      </c>
      <c r="C92873" t="s">
        <v>418783</v>
      </c>
      <c r="D92873" t="s">
        <v>418811</v>
      </c>
      <c r="E92873" t="s">
        <v>17852</v>
      </c>
      <c r="F92873" t="s">
        <v>418817</v>
      </c>
      <c r="G92873" t="s">
        <v>418818</v>
      </c>
      <c r="H92873" t="s">
        <v>418819</v>
      </c>
      <c r="I92873" t="s">
        <v>10253</v>
      </c>
      <c r="J92873" t="s">
        <v>572</v>
      </c>
      <c r="K92873" t="s">
        <v>25</v>
      </c>
      <c r="L92873" t="s">
        <v>25</v>
      </c>
      <c r="M92873" t="s">
        <v>25</v>
      </c>
      <c r="N92873" t="s">
        <v>418820</v>
      </c>
      <c r="O92873" t="s">
        <v>418821</v>
      </c>
    </row>
    <row r="92874" spans="1:15" x14ac:dyDescent="0.25">
      <c r="A92874">
        <v>116352</v>
      </c>
      <c r="B92874" t="s">
        <v>15</v>
      </c>
      <c r="C92874" t="s">
        <v>418783</v>
      </c>
      <c r="D92874" t="s">
        <v>418811</v>
      </c>
      <c r="E92874" t="s">
        <v>17858</v>
      </c>
      <c r="F92874" t="s">
        <v>418822</v>
      </c>
      <c r="G92874" t="s">
        <v>418818</v>
      </c>
      <c r="H92874" t="s">
        <v>418819</v>
      </c>
      <c r="I92874" t="s">
        <v>10253</v>
      </c>
      <c r="J92874" t="s">
        <v>572</v>
      </c>
      <c r="K92874" t="s">
        <v>25</v>
      </c>
      <c r="L92874" t="s">
        <v>25</v>
      </c>
      <c r="M92874" t="s">
        <v>25</v>
      </c>
      <c r="N92874" t="s">
        <v>418823</v>
      </c>
      <c r="O92874" t="s">
        <v>418824</v>
      </c>
    </row>
    <row r="92875" spans="1:15" x14ac:dyDescent="0.25">
      <c r="A92875">
        <v>618995</v>
      </c>
      <c r="B92875" t="s">
        <v>15</v>
      </c>
      <c r="C92875" t="s">
        <v>418783</v>
      </c>
      <c r="D92875" t="s">
        <v>418811</v>
      </c>
      <c r="E92875" t="s">
        <v>293725</v>
      </c>
      <c r="F92875" t="s">
        <v>418825</v>
      </c>
      <c r="G92875" t="s">
        <v>4707</v>
      </c>
      <c r="H92875" t="s">
        <v>418826</v>
      </c>
      <c r="I92875" t="s">
        <v>2162</v>
      </c>
      <c r="J92875" t="s">
        <v>3392</v>
      </c>
      <c r="K92875" t="s">
        <v>418827</v>
      </c>
      <c r="L92875" t="s">
        <v>25</v>
      </c>
      <c r="M92875" t="s">
        <v>25</v>
      </c>
      <c r="N92875" t="s">
        <v>418828</v>
      </c>
      <c r="O92875" t="s">
        <v>418829</v>
      </c>
    </row>
    <row r="92876" spans="1:15" x14ac:dyDescent="0.25">
      <c r="A92876">
        <v>116353</v>
      </c>
      <c r="B92876" t="s">
        <v>15</v>
      </c>
      <c r="C92876" t="s">
        <v>418783</v>
      </c>
      <c r="D92876" t="s">
        <v>418811</v>
      </c>
      <c r="E92876" t="s">
        <v>71440</v>
      </c>
      <c r="F92876" t="s">
        <v>418830</v>
      </c>
      <c r="G92876" t="s">
        <v>418818</v>
      </c>
      <c r="H92876" t="s">
        <v>418819</v>
      </c>
      <c r="I92876" t="s">
        <v>10253</v>
      </c>
      <c r="J92876" t="s">
        <v>572</v>
      </c>
      <c r="K92876" t="s">
        <v>25</v>
      </c>
      <c r="L92876" t="s">
        <v>25</v>
      </c>
      <c r="M92876" t="s">
        <v>25</v>
      </c>
      <c r="N92876" t="s">
        <v>418831</v>
      </c>
      <c r="O92876" t="s">
        <v>418832</v>
      </c>
    </row>
    <row r="92877" spans="1:15" x14ac:dyDescent="0.25">
      <c r="A92877">
        <v>116354</v>
      </c>
      <c r="B92877" t="s">
        <v>15</v>
      </c>
      <c r="C92877" t="s">
        <v>418783</v>
      </c>
      <c r="D92877" t="s">
        <v>418811</v>
      </c>
      <c r="E92877" t="s">
        <v>1020</v>
      </c>
      <c r="F92877" t="s">
        <v>418833</v>
      </c>
      <c r="G92877" t="s">
        <v>418818</v>
      </c>
      <c r="H92877" t="s">
        <v>418819</v>
      </c>
      <c r="I92877" t="s">
        <v>10253</v>
      </c>
      <c r="J92877" t="s">
        <v>572</v>
      </c>
      <c r="K92877" t="s">
        <v>25</v>
      </c>
      <c r="L92877" t="s">
        <v>25</v>
      </c>
      <c r="M92877" t="s">
        <v>25</v>
      </c>
      <c r="N92877" t="s">
        <v>418834</v>
      </c>
      <c r="O92877" t="s">
        <v>418835</v>
      </c>
    </row>
    <row r="92878" spans="1:15" x14ac:dyDescent="0.25">
      <c r="A92878">
        <v>116302</v>
      </c>
      <c r="B92878" t="s">
        <v>15</v>
      </c>
      <c r="C92878" t="s">
        <v>418783</v>
      </c>
      <c r="D92878" t="s">
        <v>418811</v>
      </c>
      <c r="E92878" t="s">
        <v>7301</v>
      </c>
      <c r="F92878" t="s">
        <v>418836</v>
      </c>
      <c r="G92878" t="s">
        <v>5480</v>
      </c>
      <c r="H92878" t="s">
        <v>418837</v>
      </c>
      <c r="I92878" t="s">
        <v>11567</v>
      </c>
      <c r="J92878" t="s">
        <v>411</v>
      </c>
      <c r="K92878" t="s">
        <v>418838</v>
      </c>
      <c r="L92878" t="s">
        <v>25</v>
      </c>
      <c r="M92878" t="s">
        <v>25</v>
      </c>
      <c r="N92878" t="s">
        <v>418839</v>
      </c>
      <c r="O92878" t="s">
        <v>418840</v>
      </c>
    </row>
    <row r="92879" spans="1:15" x14ac:dyDescent="0.25">
      <c r="A92879">
        <v>116344</v>
      </c>
      <c r="B92879" t="s">
        <v>15</v>
      </c>
      <c r="C92879" t="s">
        <v>418783</v>
      </c>
      <c r="D92879" t="s">
        <v>418811</v>
      </c>
      <c r="E92879" t="s">
        <v>3792</v>
      </c>
      <c r="F92879" t="s">
        <v>418841</v>
      </c>
      <c r="G92879" t="s">
        <v>25577</v>
      </c>
      <c r="H92879" t="s">
        <v>418842</v>
      </c>
      <c r="I92879" t="s">
        <v>6359</v>
      </c>
      <c r="J92879" t="s">
        <v>1213</v>
      </c>
      <c r="K92879" t="s">
        <v>418843</v>
      </c>
      <c r="L92879" t="s">
        <v>25</v>
      </c>
      <c r="M92879" t="s">
        <v>25</v>
      </c>
      <c r="N92879" t="s">
        <v>418844</v>
      </c>
      <c r="O92879" t="s">
        <v>418845</v>
      </c>
    </row>
    <row r="92880" spans="1:15" x14ac:dyDescent="0.25">
      <c r="A92880">
        <v>116350</v>
      </c>
      <c r="B92880" t="s">
        <v>15</v>
      </c>
      <c r="C92880" t="s">
        <v>418783</v>
      </c>
      <c r="D92880" t="s">
        <v>418811</v>
      </c>
      <c r="E92880" t="s">
        <v>10991</v>
      </c>
      <c r="F92880" t="s">
        <v>418846</v>
      </c>
      <c r="G92880" t="s">
        <v>15687</v>
      </c>
      <c r="H92880" t="s">
        <v>418847</v>
      </c>
      <c r="I92880" t="s">
        <v>15689</v>
      </c>
      <c r="J92880" t="s">
        <v>8287</v>
      </c>
      <c r="K92880" t="s">
        <v>418848</v>
      </c>
      <c r="L92880" t="s">
        <v>25</v>
      </c>
      <c r="M92880" t="s">
        <v>25</v>
      </c>
      <c r="N92880" t="s">
        <v>418849</v>
      </c>
      <c r="O92880" t="s">
        <v>418850</v>
      </c>
    </row>
    <row r="92881" spans="1:15" x14ac:dyDescent="0.25">
      <c r="A92881">
        <v>116349</v>
      </c>
      <c r="B92881" t="s">
        <v>15</v>
      </c>
      <c r="C92881" t="s">
        <v>418783</v>
      </c>
      <c r="D92881" t="s">
        <v>418811</v>
      </c>
      <c r="E92881" t="s">
        <v>359780</v>
      </c>
      <c r="F92881" t="s">
        <v>418851</v>
      </c>
      <c r="G92881" t="s">
        <v>15687</v>
      </c>
      <c r="H92881" t="s">
        <v>418852</v>
      </c>
      <c r="I92881" t="s">
        <v>15689</v>
      </c>
      <c r="J92881" t="s">
        <v>8287</v>
      </c>
      <c r="K92881" t="s">
        <v>418848</v>
      </c>
      <c r="L92881" t="s">
        <v>25</v>
      </c>
      <c r="M92881" t="s">
        <v>25</v>
      </c>
      <c r="N92881" t="s">
        <v>418853</v>
      </c>
      <c r="O92881" t="s">
        <v>418854</v>
      </c>
    </row>
    <row r="92882" spans="1:15" x14ac:dyDescent="0.25">
      <c r="A92882">
        <v>116348</v>
      </c>
      <c r="B92882" t="s">
        <v>15</v>
      </c>
      <c r="C92882" t="s">
        <v>418783</v>
      </c>
      <c r="D92882" t="s">
        <v>418811</v>
      </c>
      <c r="E92882" t="s">
        <v>418855</v>
      </c>
      <c r="F92882" t="s">
        <v>418856</v>
      </c>
      <c r="G92882" t="s">
        <v>15687</v>
      </c>
      <c r="H92882" t="s">
        <v>25</v>
      </c>
      <c r="I92882" t="s">
        <v>25</v>
      </c>
      <c r="J92882" t="s">
        <v>25</v>
      </c>
      <c r="K92882" t="s">
        <v>25</v>
      </c>
      <c r="L92882" t="s">
        <v>25</v>
      </c>
      <c r="M92882" t="s">
        <v>25</v>
      </c>
      <c r="N92882" t="s">
        <v>25</v>
      </c>
      <c r="O92882" t="s">
        <v>25</v>
      </c>
    </row>
    <row r="92883" spans="1:15" x14ac:dyDescent="0.25">
      <c r="A92883">
        <v>116343</v>
      </c>
      <c r="B92883" t="s">
        <v>15</v>
      </c>
      <c r="C92883" t="s">
        <v>418783</v>
      </c>
      <c r="D92883" t="s">
        <v>418811</v>
      </c>
      <c r="E92883" t="s">
        <v>3211</v>
      </c>
      <c r="F92883" t="s">
        <v>418857</v>
      </c>
      <c r="G92883" t="s">
        <v>16937</v>
      </c>
      <c r="H92883" t="s">
        <v>418858</v>
      </c>
      <c r="I92883" t="s">
        <v>2784</v>
      </c>
      <c r="J92883" t="s">
        <v>13753</v>
      </c>
      <c r="K92883" t="s">
        <v>418859</v>
      </c>
      <c r="L92883" t="s">
        <v>25</v>
      </c>
      <c r="M92883" t="s">
        <v>25</v>
      </c>
      <c r="N92883" t="s">
        <v>418860</v>
      </c>
      <c r="O92883" t="s">
        <v>418861</v>
      </c>
    </row>
    <row r="92884" spans="1:15" x14ac:dyDescent="0.25">
      <c r="A92884">
        <v>596544</v>
      </c>
      <c r="B92884" t="s">
        <v>15</v>
      </c>
      <c r="C92884" t="s">
        <v>418862</v>
      </c>
      <c r="D92884" t="s">
        <v>418863</v>
      </c>
      <c r="E92884" t="s">
        <v>418864</v>
      </c>
      <c r="F92884" t="s">
        <v>418865</v>
      </c>
      <c r="G92884" t="s">
        <v>44548</v>
      </c>
      <c r="H92884" t="s">
        <v>25</v>
      </c>
      <c r="I92884" t="s">
        <v>25</v>
      </c>
      <c r="J92884" t="s">
        <v>25</v>
      </c>
      <c r="K92884" t="s">
        <v>25</v>
      </c>
      <c r="L92884" t="s">
        <v>25</v>
      </c>
      <c r="M92884" t="s">
        <v>25</v>
      </c>
      <c r="N92884" t="s">
        <v>25</v>
      </c>
      <c r="O92884" t="s">
        <v>25</v>
      </c>
    </row>
    <row r="92885" spans="1:15" x14ac:dyDescent="0.25">
      <c r="A92885">
        <v>603288</v>
      </c>
      <c r="B92885" t="s">
        <v>15</v>
      </c>
      <c r="C92885" t="s">
        <v>418862</v>
      </c>
      <c r="D92885" t="s">
        <v>418863</v>
      </c>
      <c r="E92885" t="s">
        <v>4458</v>
      </c>
      <c r="F92885" t="s">
        <v>418866</v>
      </c>
      <c r="G92885" t="s">
        <v>418867</v>
      </c>
      <c r="H92885" t="s">
        <v>25</v>
      </c>
      <c r="I92885" t="s">
        <v>25</v>
      </c>
      <c r="J92885" t="s">
        <v>25</v>
      </c>
      <c r="K92885" t="s">
        <v>25</v>
      </c>
      <c r="L92885" t="s">
        <v>25</v>
      </c>
      <c r="M92885" t="s">
        <v>25</v>
      </c>
      <c r="N92885" t="s">
        <v>25</v>
      </c>
      <c r="O92885" t="s">
        <v>25</v>
      </c>
    </row>
    <row r="92886" spans="1:15" x14ac:dyDescent="0.25">
      <c r="A92886">
        <v>622576</v>
      </c>
      <c r="B92886" t="s">
        <v>15</v>
      </c>
      <c r="C92886" t="s">
        <v>418862</v>
      </c>
      <c r="D92886" t="s">
        <v>418868</v>
      </c>
      <c r="E92886" t="s">
        <v>1036</v>
      </c>
      <c r="F92886" t="s">
        <v>418869</v>
      </c>
      <c r="G92886" t="s">
        <v>31</v>
      </c>
      <c r="H92886" t="s">
        <v>25</v>
      </c>
      <c r="I92886" t="s">
        <v>25</v>
      </c>
      <c r="J92886" t="s">
        <v>25</v>
      </c>
      <c r="K92886" t="s">
        <v>25</v>
      </c>
      <c r="L92886" t="s">
        <v>25</v>
      </c>
      <c r="M92886" t="s">
        <v>25</v>
      </c>
      <c r="N92886" t="s">
        <v>25</v>
      </c>
      <c r="O92886" t="s">
        <v>25</v>
      </c>
    </row>
    <row r="92887" spans="1:15" x14ac:dyDescent="0.25">
      <c r="A92887">
        <v>594590</v>
      </c>
      <c r="B92887" t="s">
        <v>15</v>
      </c>
      <c r="C92887" t="s">
        <v>418862</v>
      </c>
      <c r="D92887" t="s">
        <v>418870</v>
      </c>
      <c r="E92887" t="s">
        <v>14395</v>
      </c>
      <c r="F92887" t="s">
        <v>418871</v>
      </c>
      <c r="G92887" t="s">
        <v>4780</v>
      </c>
      <c r="H92887" t="s">
        <v>25</v>
      </c>
      <c r="I92887" t="s">
        <v>25</v>
      </c>
      <c r="J92887" t="s">
        <v>25</v>
      </c>
      <c r="K92887" t="s">
        <v>25</v>
      </c>
      <c r="L92887" t="s">
        <v>25</v>
      </c>
      <c r="M92887" t="s">
        <v>25</v>
      </c>
      <c r="N92887" t="s">
        <v>25</v>
      </c>
      <c r="O92887" t="s">
        <v>25</v>
      </c>
    </row>
    <row r="92888" spans="1:15" x14ac:dyDescent="0.25">
      <c r="A92888">
        <v>127919</v>
      </c>
      <c r="B92888" t="s">
        <v>15</v>
      </c>
      <c r="C92888" t="s">
        <v>418862</v>
      </c>
      <c r="D92888" t="s">
        <v>418872</v>
      </c>
      <c r="E92888" t="s">
        <v>275272</v>
      </c>
      <c r="F92888" t="s">
        <v>418873</v>
      </c>
      <c r="G92888" t="s">
        <v>18227</v>
      </c>
      <c r="H92888" t="s">
        <v>418874</v>
      </c>
      <c r="I92888" t="s">
        <v>9557</v>
      </c>
      <c r="J92888" t="s">
        <v>3999</v>
      </c>
      <c r="K92888" t="s">
        <v>418875</v>
      </c>
      <c r="L92888" t="s">
        <v>25</v>
      </c>
      <c r="M92888" t="s">
        <v>25</v>
      </c>
      <c r="N92888" t="s">
        <v>418876</v>
      </c>
      <c r="O92888" t="s">
        <v>418877</v>
      </c>
    </row>
    <row r="92889" spans="1:15" x14ac:dyDescent="0.25">
      <c r="A92889">
        <v>127948</v>
      </c>
      <c r="B92889" t="s">
        <v>15</v>
      </c>
      <c r="C92889" t="s">
        <v>418862</v>
      </c>
      <c r="D92889" t="s">
        <v>418872</v>
      </c>
      <c r="E92889" t="s">
        <v>67251</v>
      </c>
      <c r="F92889" t="s">
        <v>418878</v>
      </c>
      <c r="G92889" t="s">
        <v>4780</v>
      </c>
      <c r="H92889" t="s">
        <v>418879</v>
      </c>
      <c r="I92889" t="s">
        <v>95</v>
      </c>
      <c r="J92889" t="s">
        <v>2541</v>
      </c>
      <c r="K92889" t="s">
        <v>418880</v>
      </c>
      <c r="L92889" t="s">
        <v>25</v>
      </c>
      <c r="M92889" t="s">
        <v>25</v>
      </c>
      <c r="N92889" t="s">
        <v>418881</v>
      </c>
      <c r="O92889" t="s">
        <v>418882</v>
      </c>
    </row>
    <row r="92890" spans="1:15" x14ac:dyDescent="0.25">
      <c r="A92890">
        <v>605788</v>
      </c>
      <c r="B92890" t="s">
        <v>15</v>
      </c>
      <c r="C92890" t="s">
        <v>418862</v>
      </c>
      <c r="D92890" t="s">
        <v>418872</v>
      </c>
      <c r="E92890" t="s">
        <v>418883</v>
      </c>
      <c r="F92890" t="s">
        <v>418884</v>
      </c>
      <c r="G92890" t="s">
        <v>418885</v>
      </c>
      <c r="H92890" t="s">
        <v>418886</v>
      </c>
      <c r="I92890" t="s">
        <v>1516</v>
      </c>
      <c r="J92890" t="s">
        <v>2807</v>
      </c>
      <c r="K92890" t="s">
        <v>25</v>
      </c>
      <c r="L92890" t="s">
        <v>418887</v>
      </c>
      <c r="M92890" t="s">
        <v>418888</v>
      </c>
      <c r="N92890" t="s">
        <v>418889</v>
      </c>
      <c r="O92890" t="s">
        <v>418890</v>
      </c>
    </row>
    <row r="92891" spans="1:15" x14ac:dyDescent="0.25">
      <c r="A92891">
        <v>127920</v>
      </c>
      <c r="B92891" t="s">
        <v>15</v>
      </c>
      <c r="C92891" t="s">
        <v>418862</v>
      </c>
      <c r="D92891" t="s">
        <v>418872</v>
      </c>
      <c r="E92891" t="s">
        <v>7492</v>
      </c>
      <c r="F92891" t="s">
        <v>418891</v>
      </c>
      <c r="G92891" t="s">
        <v>3543</v>
      </c>
      <c r="H92891" t="s">
        <v>418892</v>
      </c>
      <c r="I92891" t="s">
        <v>3545</v>
      </c>
      <c r="J92891" t="s">
        <v>1526</v>
      </c>
      <c r="K92891" t="s">
        <v>380157</v>
      </c>
      <c r="L92891" t="s">
        <v>25</v>
      </c>
      <c r="M92891" t="s">
        <v>25</v>
      </c>
      <c r="N92891" t="s">
        <v>418893</v>
      </c>
      <c r="O92891" t="s">
        <v>418894</v>
      </c>
    </row>
    <row r="92892" spans="1:15" x14ac:dyDescent="0.25">
      <c r="A92892">
        <v>605789</v>
      </c>
      <c r="B92892" t="s">
        <v>15</v>
      </c>
      <c r="C92892" t="s">
        <v>418862</v>
      </c>
      <c r="D92892" t="s">
        <v>418872</v>
      </c>
      <c r="E92892" t="s">
        <v>215302</v>
      </c>
      <c r="F92892" t="s">
        <v>418895</v>
      </c>
      <c r="G92892" t="s">
        <v>418896</v>
      </c>
      <c r="H92892" t="s">
        <v>418897</v>
      </c>
      <c r="I92892" t="s">
        <v>1097</v>
      </c>
      <c r="J92892" t="s">
        <v>3561</v>
      </c>
      <c r="K92892" t="s">
        <v>25</v>
      </c>
      <c r="L92892" t="s">
        <v>418898</v>
      </c>
      <c r="M92892" t="s">
        <v>418899</v>
      </c>
      <c r="N92892" t="s">
        <v>418900</v>
      </c>
      <c r="O92892" t="s">
        <v>418901</v>
      </c>
    </row>
    <row r="92893" spans="1:15" x14ac:dyDescent="0.25">
      <c r="A92893">
        <v>14530</v>
      </c>
      <c r="B92893" t="s">
        <v>15</v>
      </c>
      <c r="C92893" t="s">
        <v>418862</v>
      </c>
      <c r="D92893" t="s">
        <v>418872</v>
      </c>
      <c r="E92893" t="s">
        <v>2207</v>
      </c>
      <c r="F92893" t="s">
        <v>418902</v>
      </c>
      <c r="G92893" t="s">
        <v>7494</v>
      </c>
      <c r="H92893" t="s">
        <v>418903</v>
      </c>
      <c r="I92893" t="s">
        <v>1054</v>
      </c>
      <c r="J92893" t="s">
        <v>1836</v>
      </c>
      <c r="K92893" t="s">
        <v>418904</v>
      </c>
      <c r="L92893" t="s">
        <v>25</v>
      </c>
      <c r="M92893" t="s">
        <v>25</v>
      </c>
      <c r="N92893" t="s">
        <v>418905</v>
      </c>
      <c r="O92893" t="s">
        <v>418906</v>
      </c>
    </row>
    <row r="92894" spans="1:15" x14ac:dyDescent="0.25">
      <c r="A92894">
        <v>26115</v>
      </c>
      <c r="B92894" t="s">
        <v>15</v>
      </c>
      <c r="C92894" t="s">
        <v>418862</v>
      </c>
      <c r="D92894" t="s">
        <v>418872</v>
      </c>
      <c r="E92894" t="s">
        <v>183</v>
      </c>
      <c r="F92894" t="s">
        <v>418907</v>
      </c>
      <c r="G92894" t="s">
        <v>418908</v>
      </c>
      <c r="H92894" t="s">
        <v>418909</v>
      </c>
      <c r="I92894" t="s">
        <v>3981</v>
      </c>
      <c r="J92894" t="s">
        <v>25</v>
      </c>
      <c r="K92894" t="s">
        <v>25</v>
      </c>
      <c r="L92894" t="s">
        <v>25</v>
      </c>
      <c r="M92894" t="s">
        <v>25</v>
      </c>
      <c r="N92894" t="s">
        <v>418910</v>
      </c>
      <c r="O92894" t="s">
        <v>418911</v>
      </c>
    </row>
    <row r="92895" spans="1:15" x14ac:dyDescent="0.25">
      <c r="A92895">
        <v>127921</v>
      </c>
      <c r="B92895" t="s">
        <v>15</v>
      </c>
      <c r="C92895" t="s">
        <v>418862</v>
      </c>
      <c r="D92895" t="s">
        <v>418872</v>
      </c>
      <c r="E92895" t="s">
        <v>1669</v>
      </c>
      <c r="F92895" t="s">
        <v>418912</v>
      </c>
      <c r="G92895" t="s">
        <v>418913</v>
      </c>
      <c r="H92895" t="s">
        <v>418914</v>
      </c>
      <c r="I92895" t="s">
        <v>20587</v>
      </c>
      <c r="J92895" t="s">
        <v>25</v>
      </c>
      <c r="K92895" t="s">
        <v>25</v>
      </c>
      <c r="L92895" t="s">
        <v>25</v>
      </c>
      <c r="M92895" t="s">
        <v>25</v>
      </c>
      <c r="N92895" t="s">
        <v>418915</v>
      </c>
      <c r="O92895" t="s">
        <v>418916</v>
      </c>
    </row>
    <row r="92896" spans="1:15" x14ac:dyDescent="0.25">
      <c r="A92896">
        <v>127922</v>
      </c>
      <c r="B92896" t="s">
        <v>15</v>
      </c>
      <c r="C92896" t="s">
        <v>418862</v>
      </c>
      <c r="D92896" t="s">
        <v>418872</v>
      </c>
      <c r="E92896" t="s">
        <v>3433</v>
      </c>
      <c r="F92896" t="s">
        <v>418917</v>
      </c>
      <c r="G92896" t="s">
        <v>128502</v>
      </c>
      <c r="H92896" t="s">
        <v>25</v>
      </c>
      <c r="I92896" t="s">
        <v>25</v>
      </c>
      <c r="J92896" t="s">
        <v>25</v>
      </c>
      <c r="K92896" t="s">
        <v>25</v>
      </c>
      <c r="L92896" t="s">
        <v>25</v>
      </c>
      <c r="M92896" t="s">
        <v>25</v>
      </c>
      <c r="N92896" t="s">
        <v>25</v>
      </c>
      <c r="O92896" t="s">
        <v>25</v>
      </c>
    </row>
    <row r="92897" spans="1:15" x14ac:dyDescent="0.25">
      <c r="A92897">
        <v>14531</v>
      </c>
      <c r="B92897" t="s">
        <v>15</v>
      </c>
      <c r="C92897" t="s">
        <v>418862</v>
      </c>
      <c r="D92897" t="s">
        <v>418872</v>
      </c>
      <c r="E92897" t="s">
        <v>117097</v>
      </c>
      <c r="F92897" t="s">
        <v>418918</v>
      </c>
      <c r="G92897" t="s">
        <v>8728</v>
      </c>
      <c r="H92897" t="s">
        <v>418919</v>
      </c>
      <c r="I92897" t="s">
        <v>1054</v>
      </c>
      <c r="J92897" t="s">
        <v>9637</v>
      </c>
      <c r="K92897" t="s">
        <v>418920</v>
      </c>
      <c r="L92897" t="s">
        <v>25</v>
      </c>
      <c r="M92897" t="s">
        <v>25</v>
      </c>
      <c r="N92897" t="s">
        <v>418921</v>
      </c>
      <c r="O92897" t="s">
        <v>418922</v>
      </c>
    </row>
    <row r="92898" spans="1:15" x14ac:dyDescent="0.25">
      <c r="A92898">
        <v>14532</v>
      </c>
      <c r="B92898" t="s">
        <v>15</v>
      </c>
      <c r="C92898" t="s">
        <v>418862</v>
      </c>
      <c r="D92898" t="s">
        <v>418872</v>
      </c>
      <c r="E92898" t="s">
        <v>21255</v>
      </c>
      <c r="F92898" t="s">
        <v>418923</v>
      </c>
      <c r="G92898" t="s">
        <v>8728</v>
      </c>
      <c r="H92898" t="s">
        <v>418924</v>
      </c>
      <c r="I92898" t="s">
        <v>1054</v>
      </c>
      <c r="J92898" t="s">
        <v>9637</v>
      </c>
      <c r="K92898" t="s">
        <v>418925</v>
      </c>
      <c r="L92898" t="s">
        <v>25</v>
      </c>
      <c r="M92898" t="s">
        <v>25</v>
      </c>
      <c r="N92898" t="s">
        <v>418926</v>
      </c>
      <c r="O92898" t="s">
        <v>418927</v>
      </c>
    </row>
    <row r="92899" spans="1:15" x14ac:dyDescent="0.25">
      <c r="A92899">
        <v>14533</v>
      </c>
      <c r="B92899" t="s">
        <v>15</v>
      </c>
      <c r="C92899" t="s">
        <v>418862</v>
      </c>
      <c r="D92899" t="s">
        <v>418872</v>
      </c>
      <c r="E92899" t="s">
        <v>2213</v>
      </c>
      <c r="F92899" t="s">
        <v>418928</v>
      </c>
      <c r="G92899" t="s">
        <v>7494</v>
      </c>
      <c r="H92899" t="s">
        <v>418929</v>
      </c>
      <c r="I92899" t="s">
        <v>1054</v>
      </c>
      <c r="J92899" t="s">
        <v>1836</v>
      </c>
      <c r="K92899" t="s">
        <v>418930</v>
      </c>
      <c r="L92899" t="s">
        <v>25</v>
      </c>
      <c r="M92899" t="s">
        <v>25</v>
      </c>
      <c r="N92899" t="s">
        <v>418931</v>
      </c>
      <c r="O92899" t="s">
        <v>418932</v>
      </c>
    </row>
    <row r="92900" spans="1:15" x14ac:dyDescent="0.25">
      <c r="A92900">
        <v>47365</v>
      </c>
      <c r="B92900" t="s">
        <v>15</v>
      </c>
      <c r="C92900" t="s">
        <v>418862</v>
      </c>
      <c r="D92900" t="s">
        <v>418872</v>
      </c>
      <c r="E92900" t="s">
        <v>482</v>
      </c>
      <c r="F92900" t="s">
        <v>418933</v>
      </c>
      <c r="G92900" t="s">
        <v>1776</v>
      </c>
      <c r="H92900" t="s">
        <v>418934</v>
      </c>
      <c r="I92900" t="s">
        <v>1835</v>
      </c>
      <c r="J92900" t="s">
        <v>3026</v>
      </c>
      <c r="K92900" t="s">
        <v>418935</v>
      </c>
      <c r="L92900" t="s">
        <v>25</v>
      </c>
      <c r="M92900" t="s">
        <v>25</v>
      </c>
      <c r="N92900" t="s">
        <v>418936</v>
      </c>
      <c r="O92900" t="s">
        <v>418937</v>
      </c>
    </row>
    <row r="92901" spans="1:15" x14ac:dyDescent="0.25">
      <c r="A92901">
        <v>127923</v>
      </c>
      <c r="B92901" t="s">
        <v>15</v>
      </c>
      <c r="C92901" t="s">
        <v>418862</v>
      </c>
      <c r="D92901" t="s">
        <v>418872</v>
      </c>
      <c r="E92901" t="s">
        <v>3133</v>
      </c>
      <c r="F92901" t="s">
        <v>418938</v>
      </c>
      <c r="G92901" t="s">
        <v>43785</v>
      </c>
      <c r="H92901" t="s">
        <v>418939</v>
      </c>
      <c r="I92901" t="s">
        <v>22</v>
      </c>
      <c r="J92901" t="s">
        <v>1302</v>
      </c>
      <c r="K92901" t="s">
        <v>418940</v>
      </c>
      <c r="L92901" t="s">
        <v>25</v>
      </c>
      <c r="M92901" t="s">
        <v>25</v>
      </c>
      <c r="N92901" t="s">
        <v>418941</v>
      </c>
      <c r="O92901" t="s">
        <v>418942</v>
      </c>
    </row>
    <row r="92902" spans="1:15" x14ac:dyDescent="0.25">
      <c r="A92902">
        <v>14534</v>
      </c>
      <c r="B92902" t="s">
        <v>15</v>
      </c>
      <c r="C92902" t="s">
        <v>418862</v>
      </c>
      <c r="D92902" t="s">
        <v>418872</v>
      </c>
      <c r="E92902" t="s">
        <v>7000</v>
      </c>
      <c r="F92902" t="s">
        <v>418943</v>
      </c>
      <c r="G92902" t="s">
        <v>7494</v>
      </c>
      <c r="H92902" t="s">
        <v>418944</v>
      </c>
      <c r="I92902" t="s">
        <v>1054</v>
      </c>
      <c r="J92902" t="s">
        <v>1836</v>
      </c>
      <c r="K92902" t="s">
        <v>418945</v>
      </c>
      <c r="L92902" t="s">
        <v>25</v>
      </c>
      <c r="M92902" t="s">
        <v>25</v>
      </c>
      <c r="N92902" t="s">
        <v>418946</v>
      </c>
      <c r="O92902" t="s">
        <v>418947</v>
      </c>
    </row>
    <row r="92903" spans="1:15" x14ac:dyDescent="0.25">
      <c r="A92903">
        <v>14535</v>
      </c>
      <c r="B92903" t="s">
        <v>15</v>
      </c>
      <c r="C92903" t="s">
        <v>418862</v>
      </c>
      <c r="D92903" t="s">
        <v>418872</v>
      </c>
      <c r="E92903" t="s">
        <v>204</v>
      </c>
      <c r="F92903" t="s">
        <v>418948</v>
      </c>
      <c r="G92903" t="s">
        <v>418949</v>
      </c>
      <c r="H92903" t="s">
        <v>418950</v>
      </c>
      <c r="I92903" t="s">
        <v>888</v>
      </c>
      <c r="J92903" t="s">
        <v>516</v>
      </c>
      <c r="K92903" t="s">
        <v>25</v>
      </c>
      <c r="L92903" t="s">
        <v>25</v>
      </c>
      <c r="M92903" t="s">
        <v>25</v>
      </c>
      <c r="N92903" t="s">
        <v>418951</v>
      </c>
      <c r="O92903" t="s">
        <v>418952</v>
      </c>
    </row>
    <row r="92904" spans="1:15" x14ac:dyDescent="0.25">
      <c r="A92904">
        <v>14536</v>
      </c>
      <c r="B92904" t="s">
        <v>15</v>
      </c>
      <c r="C92904" t="s">
        <v>418862</v>
      </c>
      <c r="D92904" t="s">
        <v>418872</v>
      </c>
      <c r="E92904" t="s">
        <v>3753</v>
      </c>
      <c r="F92904" t="s">
        <v>418953</v>
      </c>
      <c r="G92904" t="s">
        <v>418949</v>
      </c>
      <c r="H92904" t="s">
        <v>418954</v>
      </c>
      <c r="I92904" t="s">
        <v>888</v>
      </c>
      <c r="J92904" t="s">
        <v>516</v>
      </c>
      <c r="K92904" t="s">
        <v>25</v>
      </c>
      <c r="L92904" t="s">
        <v>25</v>
      </c>
      <c r="M92904" t="s">
        <v>25</v>
      </c>
      <c r="N92904" t="s">
        <v>418955</v>
      </c>
      <c r="O92904" t="s">
        <v>418956</v>
      </c>
    </row>
    <row r="92905" spans="1:15" x14ac:dyDescent="0.25">
      <c r="A92905">
        <v>14537</v>
      </c>
      <c r="B92905" t="s">
        <v>15</v>
      </c>
      <c r="C92905" t="s">
        <v>418862</v>
      </c>
      <c r="D92905" t="s">
        <v>418872</v>
      </c>
      <c r="E92905" t="s">
        <v>598</v>
      </c>
      <c r="F92905" t="s">
        <v>418957</v>
      </c>
      <c r="G92905" t="s">
        <v>20758</v>
      </c>
      <c r="H92905" t="s">
        <v>418958</v>
      </c>
      <c r="I92905" t="s">
        <v>56</v>
      </c>
      <c r="J92905" t="s">
        <v>7684</v>
      </c>
      <c r="K92905" t="s">
        <v>25</v>
      </c>
      <c r="L92905" t="s">
        <v>25</v>
      </c>
      <c r="M92905" t="s">
        <v>25</v>
      </c>
      <c r="N92905" t="s">
        <v>418959</v>
      </c>
      <c r="O92905" t="s">
        <v>418960</v>
      </c>
    </row>
    <row r="92906" spans="1:15" x14ac:dyDescent="0.25">
      <c r="A92906">
        <v>127924</v>
      </c>
      <c r="B92906" t="s">
        <v>15</v>
      </c>
      <c r="C92906" t="s">
        <v>418862</v>
      </c>
      <c r="D92906" t="s">
        <v>418872</v>
      </c>
      <c r="E92906" t="s">
        <v>1455</v>
      </c>
      <c r="F92906" t="s">
        <v>418961</v>
      </c>
      <c r="G92906" t="s">
        <v>9012</v>
      </c>
      <c r="H92906" t="s">
        <v>418962</v>
      </c>
      <c r="I92906" t="s">
        <v>22</v>
      </c>
      <c r="J92906" t="s">
        <v>9014</v>
      </c>
      <c r="K92906" t="s">
        <v>418963</v>
      </c>
      <c r="L92906" t="s">
        <v>25</v>
      </c>
      <c r="M92906" t="s">
        <v>25</v>
      </c>
      <c r="N92906" t="s">
        <v>418964</v>
      </c>
      <c r="O92906" t="s">
        <v>418965</v>
      </c>
    </row>
    <row r="92907" spans="1:15" x14ac:dyDescent="0.25">
      <c r="A92907">
        <v>127947</v>
      </c>
      <c r="B92907" t="s">
        <v>15</v>
      </c>
      <c r="C92907" t="s">
        <v>418862</v>
      </c>
      <c r="D92907" t="s">
        <v>418872</v>
      </c>
      <c r="E92907" t="s">
        <v>278</v>
      </c>
      <c r="F92907" t="s">
        <v>418966</v>
      </c>
      <c r="G92907" t="s">
        <v>9012</v>
      </c>
      <c r="H92907" t="s">
        <v>418967</v>
      </c>
      <c r="I92907" t="s">
        <v>22</v>
      </c>
      <c r="J92907" t="s">
        <v>9014</v>
      </c>
      <c r="K92907" t="s">
        <v>418968</v>
      </c>
      <c r="L92907" t="s">
        <v>25</v>
      </c>
      <c r="M92907" t="s">
        <v>25</v>
      </c>
      <c r="N92907" t="s">
        <v>418969</v>
      </c>
      <c r="O92907" t="s">
        <v>418970</v>
      </c>
    </row>
    <row r="92908" spans="1:15" x14ac:dyDescent="0.25">
      <c r="A92908">
        <v>127925</v>
      </c>
      <c r="B92908" t="s">
        <v>15</v>
      </c>
      <c r="C92908" t="s">
        <v>418862</v>
      </c>
      <c r="D92908" t="s">
        <v>418872</v>
      </c>
      <c r="E92908" t="s">
        <v>418971</v>
      </c>
      <c r="F92908" t="s">
        <v>418972</v>
      </c>
      <c r="G92908" t="s">
        <v>9012</v>
      </c>
      <c r="H92908" t="s">
        <v>418973</v>
      </c>
      <c r="I92908" t="s">
        <v>571</v>
      </c>
      <c r="J92908" t="s">
        <v>10465</v>
      </c>
      <c r="K92908" t="s">
        <v>418974</v>
      </c>
      <c r="L92908" t="s">
        <v>25</v>
      </c>
      <c r="M92908" t="s">
        <v>25</v>
      </c>
      <c r="N92908" t="s">
        <v>418975</v>
      </c>
      <c r="O92908" t="s">
        <v>418976</v>
      </c>
    </row>
    <row r="92909" spans="1:15" x14ac:dyDescent="0.25">
      <c r="A92909">
        <v>127926</v>
      </c>
      <c r="B92909" t="s">
        <v>15</v>
      </c>
      <c r="C92909" t="s">
        <v>418862</v>
      </c>
      <c r="D92909" t="s">
        <v>418872</v>
      </c>
      <c r="E92909" t="s">
        <v>259149</v>
      </c>
      <c r="F92909" t="s">
        <v>418977</v>
      </c>
      <c r="G92909" t="s">
        <v>43785</v>
      </c>
      <c r="H92909" t="s">
        <v>418978</v>
      </c>
      <c r="I92909" t="s">
        <v>22</v>
      </c>
      <c r="J92909" t="s">
        <v>1302</v>
      </c>
      <c r="K92909" t="s">
        <v>418979</v>
      </c>
      <c r="L92909" t="s">
        <v>25</v>
      </c>
      <c r="M92909" t="s">
        <v>25</v>
      </c>
      <c r="N92909" t="s">
        <v>418980</v>
      </c>
      <c r="O92909" t="s">
        <v>418981</v>
      </c>
    </row>
    <row r="92910" spans="1:15" x14ac:dyDescent="0.25">
      <c r="A92910">
        <v>14538</v>
      </c>
      <c r="B92910" t="s">
        <v>15</v>
      </c>
      <c r="C92910" t="s">
        <v>418862</v>
      </c>
      <c r="D92910" t="s">
        <v>418872</v>
      </c>
      <c r="E92910" t="s">
        <v>1707</v>
      </c>
      <c r="F92910" t="s">
        <v>418982</v>
      </c>
      <c r="G92910" t="s">
        <v>4780</v>
      </c>
      <c r="H92910" t="s">
        <v>418983</v>
      </c>
      <c r="I92910" t="s">
        <v>95</v>
      </c>
      <c r="J92910" t="s">
        <v>2541</v>
      </c>
      <c r="K92910" t="s">
        <v>418984</v>
      </c>
      <c r="L92910" t="s">
        <v>25</v>
      </c>
      <c r="M92910" t="s">
        <v>25</v>
      </c>
      <c r="N92910" t="s">
        <v>418985</v>
      </c>
      <c r="O92910" t="s">
        <v>418986</v>
      </c>
    </row>
    <row r="92911" spans="1:15" x14ac:dyDescent="0.25">
      <c r="A92911">
        <v>127927</v>
      </c>
      <c r="B92911" t="s">
        <v>15</v>
      </c>
      <c r="C92911" t="s">
        <v>418862</v>
      </c>
      <c r="D92911" t="s">
        <v>418872</v>
      </c>
      <c r="E92911" t="s">
        <v>39219</v>
      </c>
      <c r="F92911" t="s">
        <v>418987</v>
      </c>
      <c r="G92911" t="s">
        <v>9012</v>
      </c>
      <c r="H92911" t="s">
        <v>418988</v>
      </c>
      <c r="I92911" t="s">
        <v>571</v>
      </c>
      <c r="J92911" t="s">
        <v>315</v>
      </c>
      <c r="K92911" t="s">
        <v>418989</v>
      </c>
      <c r="L92911" t="s">
        <v>25</v>
      </c>
      <c r="M92911" t="s">
        <v>25</v>
      </c>
      <c r="N92911" t="s">
        <v>418990</v>
      </c>
      <c r="O92911" t="s">
        <v>418991</v>
      </c>
    </row>
    <row r="92912" spans="1:15" x14ac:dyDescent="0.25">
      <c r="A92912">
        <v>14539</v>
      </c>
      <c r="B92912" t="s">
        <v>15</v>
      </c>
      <c r="C92912" t="s">
        <v>418862</v>
      </c>
      <c r="D92912" t="s">
        <v>418872</v>
      </c>
      <c r="E92912" t="s">
        <v>14091</v>
      </c>
      <c r="F92912" t="s">
        <v>418992</v>
      </c>
      <c r="G92912" t="s">
        <v>42480</v>
      </c>
      <c r="H92912" t="s">
        <v>418993</v>
      </c>
      <c r="I92912" t="s">
        <v>2173</v>
      </c>
      <c r="J92912" t="s">
        <v>6067</v>
      </c>
      <c r="K92912" t="s">
        <v>25</v>
      </c>
      <c r="L92912" t="s">
        <v>25</v>
      </c>
      <c r="M92912" t="s">
        <v>25</v>
      </c>
      <c r="N92912" t="s">
        <v>418994</v>
      </c>
      <c r="O92912" t="s">
        <v>418995</v>
      </c>
    </row>
    <row r="92913" spans="1:15" x14ac:dyDescent="0.25">
      <c r="A92913">
        <v>127928</v>
      </c>
      <c r="B92913" t="s">
        <v>15</v>
      </c>
      <c r="C92913" t="s">
        <v>418862</v>
      </c>
      <c r="D92913" t="s">
        <v>418872</v>
      </c>
      <c r="E92913" t="s">
        <v>4067</v>
      </c>
      <c r="F92913" t="s">
        <v>418996</v>
      </c>
      <c r="G92913" t="s">
        <v>418997</v>
      </c>
      <c r="H92913" t="s">
        <v>25</v>
      </c>
      <c r="I92913" t="s">
        <v>25</v>
      </c>
      <c r="J92913" t="s">
        <v>25</v>
      </c>
      <c r="K92913" t="s">
        <v>25</v>
      </c>
      <c r="L92913" t="s">
        <v>25</v>
      </c>
      <c r="M92913" t="s">
        <v>25</v>
      </c>
      <c r="N92913" t="s">
        <v>25</v>
      </c>
      <c r="O92913" t="s">
        <v>25</v>
      </c>
    </row>
    <row r="92914" spans="1:15" x14ac:dyDescent="0.25">
      <c r="A92914">
        <v>127949</v>
      </c>
      <c r="B92914" t="s">
        <v>15</v>
      </c>
      <c r="C92914" t="s">
        <v>418862</v>
      </c>
      <c r="D92914" t="s">
        <v>418872</v>
      </c>
      <c r="E92914" t="s">
        <v>418998</v>
      </c>
      <c r="F92914" t="s">
        <v>418999</v>
      </c>
      <c r="G92914" t="s">
        <v>9012</v>
      </c>
      <c r="H92914" t="s">
        <v>419000</v>
      </c>
      <c r="I92914" t="s">
        <v>22</v>
      </c>
      <c r="J92914" t="s">
        <v>9014</v>
      </c>
      <c r="K92914" t="s">
        <v>419001</v>
      </c>
      <c r="L92914" t="s">
        <v>25</v>
      </c>
      <c r="M92914" t="s">
        <v>25</v>
      </c>
      <c r="N92914" t="s">
        <v>419002</v>
      </c>
      <c r="O92914" t="s">
        <v>419003</v>
      </c>
    </row>
    <row r="92915" spans="1:15" x14ac:dyDescent="0.25">
      <c r="A92915">
        <v>14540</v>
      </c>
      <c r="B92915" t="s">
        <v>15</v>
      </c>
      <c r="C92915" t="s">
        <v>418862</v>
      </c>
      <c r="D92915" t="s">
        <v>418872</v>
      </c>
      <c r="E92915" t="s">
        <v>200477</v>
      </c>
      <c r="F92915" t="s">
        <v>419004</v>
      </c>
      <c r="G92915" t="s">
        <v>43785</v>
      </c>
      <c r="H92915" t="s">
        <v>157562</v>
      </c>
      <c r="I92915" t="s">
        <v>22</v>
      </c>
      <c r="J92915" t="s">
        <v>1302</v>
      </c>
      <c r="K92915" t="s">
        <v>157563</v>
      </c>
      <c r="L92915" t="s">
        <v>25</v>
      </c>
      <c r="M92915" t="s">
        <v>25</v>
      </c>
      <c r="N92915" t="s">
        <v>419005</v>
      </c>
      <c r="O92915" t="s">
        <v>419006</v>
      </c>
    </row>
    <row r="92916" spans="1:15" x14ac:dyDescent="0.25">
      <c r="A92916">
        <v>14541</v>
      </c>
      <c r="B92916" t="s">
        <v>15</v>
      </c>
      <c r="C92916" t="s">
        <v>418862</v>
      </c>
      <c r="D92916" t="s">
        <v>418872</v>
      </c>
      <c r="E92916" t="s">
        <v>132377</v>
      </c>
      <c r="F92916" t="s">
        <v>419007</v>
      </c>
      <c r="G92916" t="s">
        <v>7494</v>
      </c>
      <c r="H92916" t="s">
        <v>419008</v>
      </c>
      <c r="I92916" t="s">
        <v>1054</v>
      </c>
      <c r="J92916" t="s">
        <v>1836</v>
      </c>
      <c r="K92916" t="s">
        <v>419009</v>
      </c>
      <c r="L92916" t="s">
        <v>25</v>
      </c>
      <c r="M92916" t="s">
        <v>25</v>
      </c>
      <c r="N92916" t="s">
        <v>419010</v>
      </c>
      <c r="O92916" t="s">
        <v>419011</v>
      </c>
    </row>
    <row r="92917" spans="1:15" x14ac:dyDescent="0.25">
      <c r="A92917">
        <v>127929</v>
      </c>
      <c r="B92917" t="s">
        <v>15</v>
      </c>
      <c r="C92917" t="s">
        <v>418862</v>
      </c>
      <c r="D92917" t="s">
        <v>418872</v>
      </c>
      <c r="E92917" t="s">
        <v>6830</v>
      </c>
      <c r="F92917" t="s">
        <v>419012</v>
      </c>
      <c r="G92917" t="s">
        <v>4008</v>
      </c>
      <c r="H92917" t="s">
        <v>419013</v>
      </c>
      <c r="I92917" t="s">
        <v>4010</v>
      </c>
      <c r="J92917" t="s">
        <v>25</v>
      </c>
      <c r="K92917" t="s">
        <v>25</v>
      </c>
      <c r="L92917" t="s">
        <v>25</v>
      </c>
      <c r="M92917" t="s">
        <v>25</v>
      </c>
      <c r="N92917" t="s">
        <v>419014</v>
      </c>
      <c r="O92917" t="s">
        <v>419015</v>
      </c>
    </row>
    <row r="92918" spans="1:15" x14ac:dyDescent="0.25">
      <c r="A92918">
        <v>127932</v>
      </c>
      <c r="B92918" t="s">
        <v>15</v>
      </c>
      <c r="C92918" t="s">
        <v>418862</v>
      </c>
      <c r="D92918" t="s">
        <v>418872</v>
      </c>
      <c r="E92918" t="s">
        <v>4254</v>
      </c>
      <c r="F92918" t="s">
        <v>419016</v>
      </c>
      <c r="G92918" t="s">
        <v>9135</v>
      </c>
      <c r="H92918" t="s">
        <v>419017</v>
      </c>
      <c r="I92918" t="s">
        <v>9137</v>
      </c>
      <c r="J92918" t="s">
        <v>3999</v>
      </c>
      <c r="K92918" t="s">
        <v>25</v>
      </c>
      <c r="L92918" t="s">
        <v>25</v>
      </c>
      <c r="M92918" t="s">
        <v>25</v>
      </c>
      <c r="N92918" t="s">
        <v>419018</v>
      </c>
      <c r="O92918" t="s">
        <v>419019</v>
      </c>
    </row>
    <row r="92919" spans="1:15" x14ac:dyDescent="0.25">
      <c r="A92919">
        <v>127933</v>
      </c>
      <c r="B92919" t="s">
        <v>15</v>
      </c>
      <c r="C92919" t="s">
        <v>418862</v>
      </c>
      <c r="D92919" t="s">
        <v>418872</v>
      </c>
      <c r="E92919" t="s">
        <v>284219</v>
      </c>
      <c r="F92919" t="s">
        <v>419020</v>
      </c>
      <c r="G92919" t="s">
        <v>7494</v>
      </c>
      <c r="H92919" t="s">
        <v>419021</v>
      </c>
      <c r="I92919" t="s">
        <v>1054</v>
      </c>
      <c r="J92919" t="s">
        <v>9637</v>
      </c>
      <c r="K92919" t="s">
        <v>419022</v>
      </c>
      <c r="L92919" t="s">
        <v>25</v>
      </c>
      <c r="M92919" t="s">
        <v>25</v>
      </c>
      <c r="N92919" t="s">
        <v>419023</v>
      </c>
      <c r="O92919" t="s">
        <v>419024</v>
      </c>
    </row>
    <row r="92920" spans="1:15" x14ac:dyDescent="0.25">
      <c r="A92920">
        <v>594866</v>
      </c>
      <c r="B92920" t="s">
        <v>15</v>
      </c>
      <c r="C92920" t="s">
        <v>418862</v>
      </c>
      <c r="D92920" t="s">
        <v>419025</v>
      </c>
      <c r="E92920" t="s">
        <v>158961</v>
      </c>
      <c r="F92920" t="s">
        <v>419026</v>
      </c>
      <c r="G92920" t="s">
        <v>145240</v>
      </c>
      <c r="H92920" t="s">
        <v>419027</v>
      </c>
      <c r="I92920" t="s">
        <v>139310</v>
      </c>
      <c r="J92920" t="s">
        <v>9558</v>
      </c>
      <c r="K92920" t="s">
        <v>419028</v>
      </c>
      <c r="L92920" t="s">
        <v>25</v>
      </c>
      <c r="M92920" t="s">
        <v>25</v>
      </c>
      <c r="N92920" t="s">
        <v>419029</v>
      </c>
      <c r="O92920" t="s">
        <v>419030</v>
      </c>
    </row>
    <row r="92921" spans="1:15" x14ac:dyDescent="0.25">
      <c r="A92921">
        <v>594439</v>
      </c>
      <c r="B92921" t="s">
        <v>15</v>
      </c>
      <c r="C92921" t="s">
        <v>418862</v>
      </c>
      <c r="D92921" t="s">
        <v>419025</v>
      </c>
      <c r="E92921" t="s">
        <v>69265</v>
      </c>
      <c r="F92921" t="s">
        <v>419031</v>
      </c>
      <c r="G92921" t="s">
        <v>8728</v>
      </c>
      <c r="H92921" t="s">
        <v>419032</v>
      </c>
      <c r="I92921" t="s">
        <v>1054</v>
      </c>
      <c r="J92921" t="s">
        <v>9637</v>
      </c>
      <c r="K92921" t="s">
        <v>419033</v>
      </c>
      <c r="L92921" t="s">
        <v>25</v>
      </c>
      <c r="M92921" t="s">
        <v>25</v>
      </c>
      <c r="N92921" t="s">
        <v>419034</v>
      </c>
      <c r="O92921" t="s">
        <v>419035</v>
      </c>
    </row>
    <row r="92922" spans="1:15" x14ac:dyDescent="0.25">
      <c r="A92922">
        <v>597186</v>
      </c>
      <c r="B92922" t="s">
        <v>15</v>
      </c>
      <c r="C92922" t="s">
        <v>418862</v>
      </c>
      <c r="D92922" t="s">
        <v>419025</v>
      </c>
      <c r="E92922" t="s">
        <v>26137</v>
      </c>
      <c r="F92922" t="s">
        <v>419036</v>
      </c>
      <c r="G92922" t="s">
        <v>419037</v>
      </c>
      <c r="H92922" t="s">
        <v>419038</v>
      </c>
      <c r="I92922" t="s">
        <v>6873</v>
      </c>
      <c r="J92922" t="s">
        <v>6103</v>
      </c>
      <c r="K92922" t="s">
        <v>25</v>
      </c>
      <c r="L92922" t="s">
        <v>25</v>
      </c>
      <c r="M92922" t="s">
        <v>25</v>
      </c>
      <c r="N92922" t="s">
        <v>419039</v>
      </c>
      <c r="O92922" t="s">
        <v>419040</v>
      </c>
    </row>
    <row r="92923" spans="1:15" x14ac:dyDescent="0.25">
      <c r="A92923">
        <v>25821</v>
      </c>
      <c r="B92923" t="s">
        <v>15</v>
      </c>
      <c r="C92923" t="s">
        <v>418862</v>
      </c>
      <c r="D92923" t="s">
        <v>419041</v>
      </c>
      <c r="E92923" t="s">
        <v>12132</v>
      </c>
      <c r="F92923" t="s">
        <v>419042</v>
      </c>
      <c r="G92923" t="s">
        <v>31</v>
      </c>
      <c r="H92923" t="s">
        <v>419043</v>
      </c>
      <c r="I92923" t="s">
        <v>33</v>
      </c>
      <c r="J92923" t="s">
        <v>34</v>
      </c>
      <c r="K92923" t="s">
        <v>419044</v>
      </c>
      <c r="L92923" t="s">
        <v>25</v>
      </c>
      <c r="M92923" t="s">
        <v>25</v>
      </c>
      <c r="N92923" t="s">
        <v>419045</v>
      </c>
      <c r="O92923" t="s">
        <v>419046</v>
      </c>
    </row>
    <row r="92924" spans="1:15" x14ac:dyDescent="0.25">
      <c r="A92924">
        <v>609222</v>
      </c>
      <c r="B92924" t="s">
        <v>15</v>
      </c>
      <c r="C92924" t="s">
        <v>418862</v>
      </c>
      <c r="D92924" t="s">
        <v>419047</v>
      </c>
      <c r="E92924" t="s">
        <v>419048</v>
      </c>
      <c r="F92924" t="s">
        <v>419049</v>
      </c>
      <c r="G92924" t="s">
        <v>70332</v>
      </c>
      <c r="H92924" t="s">
        <v>419050</v>
      </c>
      <c r="I92924" t="s">
        <v>6551</v>
      </c>
      <c r="J92924" t="s">
        <v>5140</v>
      </c>
      <c r="K92924" t="s">
        <v>419051</v>
      </c>
      <c r="L92924" t="s">
        <v>25</v>
      </c>
      <c r="M92924" t="s">
        <v>25</v>
      </c>
      <c r="N92924" t="s">
        <v>419052</v>
      </c>
      <c r="O92924" t="s">
        <v>419053</v>
      </c>
    </row>
    <row r="92925" spans="1:15" x14ac:dyDescent="0.25">
      <c r="A92925">
        <v>631741</v>
      </c>
      <c r="B92925" t="s">
        <v>15</v>
      </c>
      <c r="C92925" t="s">
        <v>418862</v>
      </c>
      <c r="D92925" t="s">
        <v>419054</v>
      </c>
      <c r="E92925" t="s">
        <v>12482</v>
      </c>
      <c r="F92925" t="s">
        <v>419055</v>
      </c>
      <c r="G92925" t="s">
        <v>419056</v>
      </c>
      <c r="H92925" t="s">
        <v>419057</v>
      </c>
      <c r="I92925" t="s">
        <v>278515</v>
      </c>
      <c r="J92925" t="s">
        <v>4327</v>
      </c>
      <c r="K92925" t="s">
        <v>419058</v>
      </c>
      <c r="L92925" t="s">
        <v>25</v>
      </c>
      <c r="M92925" t="s">
        <v>25</v>
      </c>
      <c r="N92925" t="s">
        <v>419059</v>
      </c>
      <c r="O92925" t="s">
        <v>419060</v>
      </c>
    </row>
    <row r="92926" spans="1:15" x14ac:dyDescent="0.25">
      <c r="A92926">
        <v>600365</v>
      </c>
      <c r="B92926" t="s">
        <v>15</v>
      </c>
      <c r="C92926" t="s">
        <v>418862</v>
      </c>
      <c r="D92926" t="s">
        <v>419061</v>
      </c>
      <c r="E92926" t="s">
        <v>26070</v>
      </c>
      <c r="F92926" t="s">
        <v>419062</v>
      </c>
      <c r="G92926" t="s">
        <v>7884</v>
      </c>
      <c r="H92926" t="s">
        <v>95785</v>
      </c>
      <c r="I92926" t="s">
        <v>3304</v>
      </c>
      <c r="J92926" t="s">
        <v>3305</v>
      </c>
      <c r="K92926" t="s">
        <v>25</v>
      </c>
      <c r="L92926" t="s">
        <v>25</v>
      </c>
      <c r="M92926" t="s">
        <v>25</v>
      </c>
      <c r="N92926" t="s">
        <v>419063</v>
      </c>
      <c r="O92926" t="s">
        <v>419064</v>
      </c>
    </row>
    <row r="92927" spans="1:15" x14ac:dyDescent="0.25">
      <c r="A92927">
        <v>598332</v>
      </c>
      <c r="B92927" t="s">
        <v>15</v>
      </c>
      <c r="C92927" t="s">
        <v>418862</v>
      </c>
      <c r="D92927" t="s">
        <v>419065</v>
      </c>
      <c r="E92927" t="s">
        <v>62085</v>
      </c>
      <c r="F92927" t="s">
        <v>419066</v>
      </c>
      <c r="G92927" t="s">
        <v>64205</v>
      </c>
      <c r="H92927" t="s">
        <v>419067</v>
      </c>
      <c r="I92927" t="s">
        <v>95</v>
      </c>
      <c r="J92927" t="s">
        <v>2541</v>
      </c>
      <c r="K92927" t="s">
        <v>419068</v>
      </c>
      <c r="L92927" t="s">
        <v>25</v>
      </c>
      <c r="M92927" t="s">
        <v>25</v>
      </c>
      <c r="N92927" t="s">
        <v>419069</v>
      </c>
      <c r="O92927" t="s">
        <v>419070</v>
      </c>
    </row>
    <row r="92928" spans="1:15" x14ac:dyDescent="0.25">
      <c r="A92928">
        <v>600341</v>
      </c>
      <c r="B92928" t="s">
        <v>15</v>
      </c>
      <c r="C92928" t="s">
        <v>418862</v>
      </c>
      <c r="D92928" t="s">
        <v>419071</v>
      </c>
      <c r="E92928" t="s">
        <v>4635</v>
      </c>
      <c r="F92928" t="s">
        <v>419072</v>
      </c>
      <c r="G92928" t="s">
        <v>7494</v>
      </c>
      <c r="H92928" t="s">
        <v>419073</v>
      </c>
      <c r="I92928" t="s">
        <v>1054</v>
      </c>
      <c r="J92928" t="s">
        <v>7496</v>
      </c>
      <c r="K92928" t="s">
        <v>419074</v>
      </c>
      <c r="L92928" t="s">
        <v>25</v>
      </c>
      <c r="M92928" t="s">
        <v>25</v>
      </c>
      <c r="N92928" t="s">
        <v>419075</v>
      </c>
      <c r="O92928" t="s">
        <v>419076</v>
      </c>
    </row>
    <row r="92929" spans="1:15" x14ac:dyDescent="0.25">
      <c r="A92929">
        <v>598251</v>
      </c>
      <c r="B92929" t="s">
        <v>15</v>
      </c>
      <c r="C92929" t="s">
        <v>418862</v>
      </c>
      <c r="D92929" t="s">
        <v>419077</v>
      </c>
      <c r="E92929" t="s">
        <v>21561</v>
      </c>
      <c r="F92929" t="s">
        <v>419078</v>
      </c>
      <c r="G92929" t="s">
        <v>4780</v>
      </c>
      <c r="H92929" t="s">
        <v>25</v>
      </c>
      <c r="I92929" t="s">
        <v>25</v>
      </c>
      <c r="J92929" t="s">
        <v>25</v>
      </c>
      <c r="K92929" t="s">
        <v>25</v>
      </c>
      <c r="L92929" t="s">
        <v>25</v>
      </c>
      <c r="M92929" t="s">
        <v>25</v>
      </c>
      <c r="N92929" t="s">
        <v>25</v>
      </c>
      <c r="O92929" t="s">
        <v>25</v>
      </c>
    </row>
    <row r="92930" spans="1:15" x14ac:dyDescent="0.25">
      <c r="A92930">
        <v>598253</v>
      </c>
      <c r="B92930" t="s">
        <v>15</v>
      </c>
      <c r="C92930" t="s">
        <v>418862</v>
      </c>
      <c r="D92930" t="s">
        <v>419077</v>
      </c>
      <c r="E92930" t="s">
        <v>14291</v>
      </c>
      <c r="F92930" t="s">
        <v>419079</v>
      </c>
      <c r="G92930" t="s">
        <v>293732</v>
      </c>
      <c r="H92930" t="s">
        <v>25</v>
      </c>
      <c r="I92930" t="s">
        <v>25</v>
      </c>
      <c r="J92930" t="s">
        <v>25</v>
      </c>
      <c r="K92930" t="s">
        <v>25</v>
      </c>
      <c r="L92930" t="s">
        <v>25</v>
      </c>
      <c r="M92930" t="s">
        <v>25</v>
      </c>
      <c r="N92930" t="s">
        <v>25</v>
      </c>
      <c r="O92930" t="s">
        <v>25</v>
      </c>
    </row>
    <row r="92931" spans="1:15" x14ac:dyDescent="0.25">
      <c r="A92931">
        <v>598488</v>
      </c>
      <c r="B92931" t="s">
        <v>15</v>
      </c>
      <c r="C92931" t="s">
        <v>418862</v>
      </c>
      <c r="D92931" t="s">
        <v>419077</v>
      </c>
      <c r="E92931" t="s">
        <v>355991</v>
      </c>
      <c r="F92931" t="s">
        <v>419080</v>
      </c>
      <c r="G92931" t="s">
        <v>237035</v>
      </c>
      <c r="H92931" t="s">
        <v>25</v>
      </c>
      <c r="I92931" t="s">
        <v>25</v>
      </c>
      <c r="J92931" t="s">
        <v>25</v>
      </c>
      <c r="K92931" t="s">
        <v>25</v>
      </c>
      <c r="L92931" t="s">
        <v>25</v>
      </c>
      <c r="M92931" t="s">
        <v>25</v>
      </c>
      <c r="N92931" t="s">
        <v>25</v>
      </c>
      <c r="O92931" t="s">
        <v>25</v>
      </c>
    </row>
    <row r="92932" spans="1:15" x14ac:dyDescent="0.25">
      <c r="A92932">
        <v>599258</v>
      </c>
      <c r="B92932" t="s">
        <v>15</v>
      </c>
      <c r="C92932" t="s">
        <v>418862</v>
      </c>
      <c r="D92932" t="s">
        <v>419077</v>
      </c>
      <c r="E92932" t="s">
        <v>46455</v>
      </c>
      <c r="F92932" t="s">
        <v>419081</v>
      </c>
      <c r="G92932" t="s">
        <v>8728</v>
      </c>
      <c r="H92932" t="s">
        <v>25</v>
      </c>
      <c r="I92932" t="s">
        <v>25</v>
      </c>
      <c r="J92932" t="s">
        <v>25</v>
      </c>
      <c r="K92932" t="s">
        <v>25</v>
      </c>
      <c r="L92932" t="s">
        <v>25</v>
      </c>
      <c r="M92932" t="s">
        <v>25</v>
      </c>
      <c r="N92932" t="s">
        <v>25</v>
      </c>
      <c r="O92932" t="s">
        <v>25</v>
      </c>
    </row>
    <row r="92933" spans="1:15" x14ac:dyDescent="0.25">
      <c r="A92933">
        <v>599157</v>
      </c>
      <c r="B92933" t="s">
        <v>15</v>
      </c>
      <c r="C92933" t="s">
        <v>418862</v>
      </c>
      <c r="D92933" t="s">
        <v>419077</v>
      </c>
      <c r="E92933" t="s">
        <v>2326</v>
      </c>
      <c r="F92933" t="s">
        <v>419082</v>
      </c>
      <c r="G92933" t="s">
        <v>3422</v>
      </c>
      <c r="H92933" t="s">
        <v>25</v>
      </c>
      <c r="I92933" t="s">
        <v>25</v>
      </c>
      <c r="J92933" t="s">
        <v>25</v>
      </c>
      <c r="K92933" t="s">
        <v>25</v>
      </c>
      <c r="L92933" t="s">
        <v>25</v>
      </c>
      <c r="M92933" t="s">
        <v>25</v>
      </c>
      <c r="N92933" t="s">
        <v>25</v>
      </c>
      <c r="O92933" t="s">
        <v>25</v>
      </c>
    </row>
    <row r="92934" spans="1:15" x14ac:dyDescent="0.25">
      <c r="A92934">
        <v>598665</v>
      </c>
      <c r="B92934" t="s">
        <v>15</v>
      </c>
      <c r="C92934" t="s">
        <v>418862</v>
      </c>
      <c r="D92934" t="s">
        <v>419077</v>
      </c>
      <c r="E92934" t="s">
        <v>94113</v>
      </c>
      <c r="F92934" t="s">
        <v>419083</v>
      </c>
      <c r="G92934" t="s">
        <v>4780</v>
      </c>
      <c r="H92934" t="s">
        <v>25</v>
      </c>
      <c r="I92934" t="s">
        <v>25</v>
      </c>
      <c r="J92934" t="s">
        <v>25</v>
      </c>
      <c r="K92934" t="s">
        <v>25</v>
      </c>
      <c r="L92934" t="s">
        <v>25</v>
      </c>
      <c r="M92934" t="s">
        <v>25</v>
      </c>
      <c r="N92934" t="s">
        <v>25</v>
      </c>
      <c r="O92934" t="s">
        <v>25</v>
      </c>
    </row>
    <row r="92935" spans="1:15" x14ac:dyDescent="0.25">
      <c r="A92935">
        <v>594322</v>
      </c>
      <c r="B92935" t="s">
        <v>15</v>
      </c>
      <c r="C92935" t="s">
        <v>418862</v>
      </c>
      <c r="D92935" t="s">
        <v>419077</v>
      </c>
      <c r="E92935" t="s">
        <v>4434</v>
      </c>
      <c r="F92935" t="s">
        <v>419084</v>
      </c>
      <c r="G92935" t="s">
        <v>293732</v>
      </c>
      <c r="H92935" t="s">
        <v>25</v>
      </c>
      <c r="I92935" t="s">
        <v>25</v>
      </c>
      <c r="J92935" t="s">
        <v>25</v>
      </c>
      <c r="K92935" t="s">
        <v>25</v>
      </c>
      <c r="L92935" t="s">
        <v>25</v>
      </c>
      <c r="M92935" t="s">
        <v>25</v>
      </c>
      <c r="N92935" t="s">
        <v>25</v>
      </c>
      <c r="O92935" t="s">
        <v>25</v>
      </c>
    </row>
    <row r="92936" spans="1:15" x14ac:dyDescent="0.25">
      <c r="A92936">
        <v>596473</v>
      </c>
      <c r="B92936" t="s">
        <v>15</v>
      </c>
      <c r="C92936" t="s">
        <v>418862</v>
      </c>
      <c r="D92936" t="s">
        <v>419077</v>
      </c>
      <c r="E92936" t="s">
        <v>26129</v>
      </c>
      <c r="F92936" t="s">
        <v>419085</v>
      </c>
      <c r="G92936" t="s">
        <v>293732</v>
      </c>
      <c r="H92936" t="s">
        <v>25</v>
      </c>
      <c r="I92936" t="s">
        <v>25</v>
      </c>
      <c r="J92936" t="s">
        <v>25</v>
      </c>
      <c r="K92936" t="s">
        <v>25</v>
      </c>
      <c r="L92936" t="s">
        <v>25</v>
      </c>
      <c r="M92936" t="s">
        <v>25</v>
      </c>
      <c r="N92936" t="s">
        <v>25</v>
      </c>
      <c r="O92936" t="s">
        <v>25</v>
      </c>
    </row>
    <row r="92937" spans="1:15" x14ac:dyDescent="0.25">
      <c r="A92937">
        <v>597363</v>
      </c>
      <c r="B92937" t="s">
        <v>15</v>
      </c>
      <c r="C92937" t="s">
        <v>418862</v>
      </c>
      <c r="D92937" t="s">
        <v>419077</v>
      </c>
      <c r="E92937" t="s">
        <v>17305</v>
      </c>
      <c r="F92937" t="s">
        <v>419086</v>
      </c>
      <c r="G92937" t="s">
        <v>7494</v>
      </c>
      <c r="H92937" t="s">
        <v>25</v>
      </c>
      <c r="I92937" t="s">
        <v>25</v>
      </c>
      <c r="J92937" t="s">
        <v>25</v>
      </c>
      <c r="K92937" t="s">
        <v>25</v>
      </c>
      <c r="L92937" t="s">
        <v>25</v>
      </c>
      <c r="M92937" t="s">
        <v>25</v>
      </c>
      <c r="N92937" t="s">
        <v>25</v>
      </c>
      <c r="O92937" t="s">
        <v>25</v>
      </c>
    </row>
    <row r="92938" spans="1:15" x14ac:dyDescent="0.25">
      <c r="A92938">
        <v>594404</v>
      </c>
      <c r="B92938" t="s">
        <v>15</v>
      </c>
      <c r="C92938" t="s">
        <v>418862</v>
      </c>
      <c r="D92938" t="s">
        <v>419077</v>
      </c>
      <c r="E92938" t="s">
        <v>4934</v>
      </c>
      <c r="F92938" t="s">
        <v>419087</v>
      </c>
      <c r="G92938" t="s">
        <v>4780</v>
      </c>
      <c r="H92938" t="s">
        <v>25</v>
      </c>
      <c r="I92938" t="s">
        <v>25</v>
      </c>
      <c r="J92938" t="s">
        <v>25</v>
      </c>
      <c r="K92938" t="s">
        <v>25</v>
      </c>
      <c r="L92938" t="s">
        <v>25</v>
      </c>
      <c r="M92938" t="s">
        <v>25</v>
      </c>
      <c r="N92938" t="s">
        <v>25</v>
      </c>
      <c r="O92938" t="s">
        <v>25</v>
      </c>
    </row>
    <row r="92939" spans="1:15" x14ac:dyDescent="0.25">
      <c r="A92939">
        <v>595657</v>
      </c>
      <c r="B92939" t="s">
        <v>15</v>
      </c>
      <c r="C92939" t="s">
        <v>418862</v>
      </c>
      <c r="D92939" t="s">
        <v>419077</v>
      </c>
      <c r="E92939" t="s">
        <v>7000</v>
      </c>
      <c r="F92939" t="s">
        <v>419088</v>
      </c>
      <c r="G92939" t="s">
        <v>237035</v>
      </c>
      <c r="H92939" t="s">
        <v>25</v>
      </c>
      <c r="I92939" t="s">
        <v>25</v>
      </c>
      <c r="J92939" t="s">
        <v>25</v>
      </c>
      <c r="K92939" t="s">
        <v>25</v>
      </c>
      <c r="L92939" t="s">
        <v>25</v>
      </c>
      <c r="M92939" t="s">
        <v>25</v>
      </c>
      <c r="N92939" t="s">
        <v>25</v>
      </c>
      <c r="O92939" t="s">
        <v>25</v>
      </c>
    </row>
    <row r="92940" spans="1:15" x14ac:dyDescent="0.25">
      <c r="A92940">
        <v>599999</v>
      </c>
      <c r="B92940" t="s">
        <v>15</v>
      </c>
      <c r="C92940" t="s">
        <v>418862</v>
      </c>
      <c r="D92940" t="s">
        <v>419077</v>
      </c>
      <c r="E92940" t="s">
        <v>69265</v>
      </c>
      <c r="F92940" t="s">
        <v>419089</v>
      </c>
      <c r="G92940" t="s">
        <v>344195</v>
      </c>
      <c r="H92940" t="s">
        <v>25</v>
      </c>
      <c r="I92940" t="s">
        <v>25</v>
      </c>
      <c r="J92940" t="s">
        <v>25</v>
      </c>
      <c r="K92940" t="s">
        <v>25</v>
      </c>
      <c r="L92940" t="s">
        <v>25</v>
      </c>
      <c r="M92940" t="s">
        <v>25</v>
      </c>
      <c r="N92940" t="s">
        <v>25</v>
      </c>
      <c r="O92940" t="s">
        <v>25</v>
      </c>
    </row>
    <row r="92941" spans="1:15" x14ac:dyDescent="0.25">
      <c r="A92941">
        <v>594447</v>
      </c>
      <c r="B92941" t="s">
        <v>15</v>
      </c>
      <c r="C92941" t="s">
        <v>418862</v>
      </c>
      <c r="D92941" t="s">
        <v>419077</v>
      </c>
      <c r="E92941" t="s">
        <v>173783</v>
      </c>
      <c r="F92941" t="s">
        <v>419090</v>
      </c>
      <c r="G92941" t="s">
        <v>8728</v>
      </c>
      <c r="H92941" t="s">
        <v>25</v>
      </c>
      <c r="I92941" t="s">
        <v>25</v>
      </c>
      <c r="J92941" t="s">
        <v>25</v>
      </c>
      <c r="K92941" t="s">
        <v>25</v>
      </c>
      <c r="L92941" t="s">
        <v>25</v>
      </c>
      <c r="M92941" t="s">
        <v>25</v>
      </c>
      <c r="N92941" t="s">
        <v>25</v>
      </c>
      <c r="O92941" t="s">
        <v>25</v>
      </c>
    </row>
    <row r="92942" spans="1:15" x14ac:dyDescent="0.25">
      <c r="A92942">
        <v>599195</v>
      </c>
      <c r="B92942" t="s">
        <v>15</v>
      </c>
      <c r="C92942" t="s">
        <v>418862</v>
      </c>
      <c r="D92942" t="s">
        <v>419077</v>
      </c>
      <c r="E92942" t="s">
        <v>10914</v>
      </c>
      <c r="F92942" t="s">
        <v>419091</v>
      </c>
      <c r="G92942" t="s">
        <v>8728</v>
      </c>
      <c r="H92942" t="s">
        <v>25</v>
      </c>
      <c r="I92942" t="s">
        <v>25</v>
      </c>
      <c r="J92942" t="s">
        <v>25</v>
      </c>
      <c r="K92942" t="s">
        <v>25</v>
      </c>
      <c r="L92942" t="s">
        <v>25</v>
      </c>
      <c r="M92942" t="s">
        <v>25</v>
      </c>
      <c r="N92942" t="s">
        <v>25</v>
      </c>
      <c r="O92942" t="s">
        <v>25</v>
      </c>
    </row>
    <row r="92943" spans="1:15" x14ac:dyDescent="0.25">
      <c r="A92943">
        <v>595902</v>
      </c>
      <c r="B92943" t="s">
        <v>15</v>
      </c>
      <c r="C92943" t="s">
        <v>418862</v>
      </c>
      <c r="D92943" t="s">
        <v>419077</v>
      </c>
      <c r="E92943" t="s">
        <v>28418</v>
      </c>
      <c r="F92943" t="s">
        <v>419092</v>
      </c>
      <c r="G92943" t="s">
        <v>237035</v>
      </c>
      <c r="H92943" t="s">
        <v>25</v>
      </c>
      <c r="I92943" t="s">
        <v>25</v>
      </c>
      <c r="J92943" t="s">
        <v>25</v>
      </c>
      <c r="K92943" t="s">
        <v>25</v>
      </c>
      <c r="L92943" t="s">
        <v>25</v>
      </c>
      <c r="M92943" t="s">
        <v>25</v>
      </c>
      <c r="N92943" t="s">
        <v>25</v>
      </c>
      <c r="O92943" t="s">
        <v>25</v>
      </c>
    </row>
    <row r="92944" spans="1:15" x14ac:dyDescent="0.25">
      <c r="A92944">
        <v>593836</v>
      </c>
      <c r="B92944" t="s">
        <v>15</v>
      </c>
      <c r="C92944" t="s">
        <v>418862</v>
      </c>
      <c r="D92944" t="s">
        <v>419077</v>
      </c>
      <c r="E92944" t="s">
        <v>356438</v>
      </c>
      <c r="F92944" t="s">
        <v>419093</v>
      </c>
      <c r="G92944" t="s">
        <v>36684</v>
      </c>
      <c r="H92944" t="s">
        <v>25</v>
      </c>
      <c r="I92944" t="s">
        <v>25</v>
      </c>
      <c r="J92944" t="s">
        <v>25</v>
      </c>
      <c r="K92944" t="s">
        <v>25</v>
      </c>
      <c r="L92944" t="s">
        <v>25</v>
      </c>
      <c r="M92944" t="s">
        <v>25</v>
      </c>
      <c r="N92944" t="s">
        <v>25</v>
      </c>
      <c r="O92944" t="s">
        <v>25</v>
      </c>
    </row>
    <row r="92945" spans="1:15" x14ac:dyDescent="0.25">
      <c r="A92945">
        <v>600127</v>
      </c>
      <c r="B92945" t="s">
        <v>15</v>
      </c>
      <c r="C92945" t="s">
        <v>418862</v>
      </c>
      <c r="D92945" t="s">
        <v>419077</v>
      </c>
      <c r="E92945" t="s">
        <v>356085</v>
      </c>
      <c r="F92945" t="s">
        <v>419094</v>
      </c>
      <c r="G92945" t="s">
        <v>4780</v>
      </c>
      <c r="H92945" t="s">
        <v>25</v>
      </c>
      <c r="I92945" t="s">
        <v>25</v>
      </c>
      <c r="J92945" t="s">
        <v>25</v>
      </c>
      <c r="K92945" t="s">
        <v>25</v>
      </c>
      <c r="L92945" t="s">
        <v>25</v>
      </c>
      <c r="M92945" t="s">
        <v>25</v>
      </c>
      <c r="N92945" t="s">
        <v>25</v>
      </c>
      <c r="O92945" t="s">
        <v>25</v>
      </c>
    </row>
    <row r="92946" spans="1:15" x14ac:dyDescent="0.25">
      <c r="A92946">
        <v>595552</v>
      </c>
      <c r="B92946" t="s">
        <v>15</v>
      </c>
      <c r="C92946" t="s">
        <v>418862</v>
      </c>
      <c r="D92946" t="s">
        <v>419077</v>
      </c>
      <c r="E92946" t="s">
        <v>356097</v>
      </c>
      <c r="F92946" t="s">
        <v>419095</v>
      </c>
      <c r="G92946" t="s">
        <v>344195</v>
      </c>
      <c r="H92946" t="s">
        <v>25</v>
      </c>
      <c r="I92946" t="s">
        <v>25</v>
      </c>
      <c r="J92946" t="s">
        <v>25</v>
      </c>
      <c r="K92946" t="s">
        <v>25</v>
      </c>
      <c r="L92946" t="s">
        <v>25</v>
      </c>
      <c r="M92946" t="s">
        <v>25</v>
      </c>
      <c r="N92946" t="s">
        <v>25</v>
      </c>
      <c r="O92946" t="s">
        <v>25</v>
      </c>
    </row>
    <row r="92947" spans="1:15" x14ac:dyDescent="0.25">
      <c r="A92947">
        <v>593662</v>
      </c>
      <c r="B92947" t="s">
        <v>15</v>
      </c>
      <c r="C92947" t="s">
        <v>418862</v>
      </c>
      <c r="D92947" t="s">
        <v>419077</v>
      </c>
      <c r="E92947" t="s">
        <v>18575</v>
      </c>
      <c r="F92947" t="s">
        <v>419096</v>
      </c>
      <c r="G92947" t="s">
        <v>237035</v>
      </c>
      <c r="H92947" t="s">
        <v>25</v>
      </c>
      <c r="I92947" t="s">
        <v>25</v>
      </c>
      <c r="J92947" t="s">
        <v>25</v>
      </c>
      <c r="K92947" t="s">
        <v>25</v>
      </c>
      <c r="L92947" t="s">
        <v>25</v>
      </c>
      <c r="M92947" t="s">
        <v>25</v>
      </c>
      <c r="N92947" t="s">
        <v>25</v>
      </c>
      <c r="O92947" t="s">
        <v>25</v>
      </c>
    </row>
    <row r="92948" spans="1:15" x14ac:dyDescent="0.25">
      <c r="A92948">
        <v>595049</v>
      </c>
      <c r="B92948" t="s">
        <v>15</v>
      </c>
      <c r="C92948" t="s">
        <v>418862</v>
      </c>
      <c r="D92948" t="s">
        <v>419077</v>
      </c>
      <c r="E92948" t="s">
        <v>64700</v>
      </c>
      <c r="F92948" t="s">
        <v>419097</v>
      </c>
      <c r="G92948" t="s">
        <v>4780</v>
      </c>
      <c r="H92948" t="s">
        <v>25</v>
      </c>
      <c r="I92948" t="s">
        <v>25</v>
      </c>
      <c r="J92948" t="s">
        <v>25</v>
      </c>
      <c r="K92948" t="s">
        <v>25</v>
      </c>
      <c r="L92948" t="s">
        <v>25</v>
      </c>
      <c r="M92948" t="s">
        <v>25</v>
      </c>
      <c r="N92948" t="s">
        <v>25</v>
      </c>
      <c r="O92948" t="s">
        <v>25</v>
      </c>
    </row>
    <row r="92949" spans="1:15" x14ac:dyDescent="0.25">
      <c r="A92949">
        <v>596889</v>
      </c>
      <c r="B92949" t="s">
        <v>15</v>
      </c>
      <c r="C92949" t="s">
        <v>418862</v>
      </c>
      <c r="D92949" t="s">
        <v>419077</v>
      </c>
      <c r="E92949" t="s">
        <v>25145</v>
      </c>
      <c r="F92949" t="s">
        <v>419098</v>
      </c>
      <c r="G92949" t="s">
        <v>4780</v>
      </c>
      <c r="H92949" t="s">
        <v>25</v>
      </c>
      <c r="I92949" t="s">
        <v>25</v>
      </c>
      <c r="J92949" t="s">
        <v>25</v>
      </c>
      <c r="K92949" t="s">
        <v>25</v>
      </c>
      <c r="L92949" t="s">
        <v>25</v>
      </c>
      <c r="M92949" t="s">
        <v>25</v>
      </c>
      <c r="N92949" t="s">
        <v>25</v>
      </c>
      <c r="O92949" t="s">
        <v>25</v>
      </c>
    </row>
    <row r="92950" spans="1:15" x14ac:dyDescent="0.25">
      <c r="A92950">
        <v>599897</v>
      </c>
      <c r="B92950" t="s">
        <v>15</v>
      </c>
      <c r="C92950" t="s">
        <v>418862</v>
      </c>
      <c r="D92950" t="s">
        <v>419077</v>
      </c>
      <c r="E92950" t="s">
        <v>130896</v>
      </c>
      <c r="F92950" t="s">
        <v>419099</v>
      </c>
      <c r="G92950" t="s">
        <v>241219</v>
      </c>
      <c r="H92950" t="s">
        <v>25</v>
      </c>
      <c r="I92950" t="s">
        <v>25</v>
      </c>
      <c r="J92950" t="s">
        <v>25</v>
      </c>
      <c r="K92950" t="s">
        <v>25</v>
      </c>
      <c r="L92950" t="s">
        <v>25</v>
      </c>
      <c r="M92950" t="s">
        <v>25</v>
      </c>
      <c r="N92950" t="s">
        <v>25</v>
      </c>
      <c r="O92950" t="s">
        <v>25</v>
      </c>
    </row>
    <row r="92951" spans="1:15" x14ac:dyDescent="0.25">
      <c r="A92951">
        <v>597866</v>
      </c>
      <c r="B92951" t="s">
        <v>15</v>
      </c>
      <c r="C92951" t="s">
        <v>418862</v>
      </c>
      <c r="D92951" t="s">
        <v>419077</v>
      </c>
      <c r="E92951" t="s">
        <v>16915</v>
      </c>
      <c r="F92951" t="s">
        <v>419100</v>
      </c>
      <c r="G92951" t="s">
        <v>4780</v>
      </c>
      <c r="H92951" t="s">
        <v>25</v>
      </c>
      <c r="I92951" t="s">
        <v>25</v>
      </c>
      <c r="J92951" t="s">
        <v>25</v>
      </c>
      <c r="K92951" t="s">
        <v>25</v>
      </c>
      <c r="L92951" t="s">
        <v>25</v>
      </c>
      <c r="M92951" t="s">
        <v>25</v>
      </c>
      <c r="N92951" t="s">
        <v>25</v>
      </c>
      <c r="O92951" t="s">
        <v>25</v>
      </c>
    </row>
    <row r="92952" spans="1:15" x14ac:dyDescent="0.25">
      <c r="A92952">
        <v>594377</v>
      </c>
      <c r="B92952" t="s">
        <v>15</v>
      </c>
      <c r="C92952" t="s">
        <v>418862</v>
      </c>
      <c r="D92952" t="s">
        <v>419077</v>
      </c>
      <c r="E92952" t="s">
        <v>356145</v>
      </c>
      <c r="F92952" t="s">
        <v>419101</v>
      </c>
      <c r="G92952" t="s">
        <v>8728</v>
      </c>
      <c r="H92952" t="s">
        <v>25</v>
      </c>
      <c r="I92952" t="s">
        <v>25</v>
      </c>
      <c r="J92952" t="s">
        <v>25</v>
      </c>
      <c r="K92952" t="s">
        <v>25</v>
      </c>
      <c r="L92952" t="s">
        <v>25</v>
      </c>
      <c r="M92952" t="s">
        <v>25</v>
      </c>
      <c r="N92952" t="s">
        <v>25</v>
      </c>
      <c r="O92952" t="s">
        <v>25</v>
      </c>
    </row>
    <row r="92953" spans="1:15" x14ac:dyDescent="0.25">
      <c r="A92953">
        <v>599636</v>
      </c>
      <c r="B92953" t="s">
        <v>15</v>
      </c>
      <c r="C92953" t="s">
        <v>418862</v>
      </c>
      <c r="D92953" t="s">
        <v>419077</v>
      </c>
      <c r="E92953" t="s">
        <v>26137</v>
      </c>
      <c r="F92953" t="s">
        <v>419102</v>
      </c>
      <c r="G92953" t="s">
        <v>10311</v>
      </c>
      <c r="H92953" t="s">
        <v>25</v>
      </c>
      <c r="I92953" t="s">
        <v>25</v>
      </c>
      <c r="J92953" t="s">
        <v>25</v>
      </c>
      <c r="K92953" t="s">
        <v>25</v>
      </c>
      <c r="L92953" t="s">
        <v>25</v>
      </c>
      <c r="M92953" t="s">
        <v>25</v>
      </c>
      <c r="N92953" t="s">
        <v>25</v>
      </c>
      <c r="O92953" t="s">
        <v>25</v>
      </c>
    </row>
    <row r="92954" spans="1:15" x14ac:dyDescent="0.25">
      <c r="A92954">
        <v>598344</v>
      </c>
      <c r="B92954" t="s">
        <v>15</v>
      </c>
      <c r="C92954" t="s">
        <v>418862</v>
      </c>
      <c r="D92954" t="s">
        <v>419077</v>
      </c>
      <c r="E92954" t="s">
        <v>8756</v>
      </c>
      <c r="F92954" t="s">
        <v>419103</v>
      </c>
      <c r="G92954" t="s">
        <v>7494</v>
      </c>
      <c r="H92954" t="s">
        <v>25</v>
      </c>
      <c r="I92954" t="s">
        <v>25</v>
      </c>
      <c r="J92954" t="s">
        <v>25</v>
      </c>
      <c r="K92954" t="s">
        <v>25</v>
      </c>
      <c r="L92954" t="s">
        <v>25</v>
      </c>
      <c r="M92954" t="s">
        <v>25</v>
      </c>
      <c r="N92954" t="s">
        <v>25</v>
      </c>
      <c r="O92954" t="s">
        <v>25</v>
      </c>
    </row>
    <row r="92955" spans="1:15" x14ac:dyDescent="0.25">
      <c r="A92955">
        <v>600309</v>
      </c>
      <c r="B92955" t="s">
        <v>15</v>
      </c>
      <c r="C92955" t="s">
        <v>418862</v>
      </c>
      <c r="D92955" t="s">
        <v>419104</v>
      </c>
      <c r="E92955" t="s">
        <v>354086</v>
      </c>
      <c r="F92955" t="s">
        <v>419105</v>
      </c>
      <c r="G92955" t="s">
        <v>7269</v>
      </c>
      <c r="H92955" t="s">
        <v>419106</v>
      </c>
      <c r="I92955" t="s">
        <v>4681</v>
      </c>
      <c r="J92955" t="s">
        <v>353</v>
      </c>
      <c r="K92955" t="s">
        <v>419107</v>
      </c>
      <c r="L92955" t="s">
        <v>25</v>
      </c>
      <c r="M92955" t="s">
        <v>25</v>
      </c>
      <c r="N92955" t="s">
        <v>419108</v>
      </c>
      <c r="O92955" t="s">
        <v>419109</v>
      </c>
    </row>
    <row r="92956" spans="1:15" x14ac:dyDescent="0.25">
      <c r="A92956">
        <v>597390</v>
      </c>
      <c r="B92956" t="s">
        <v>15</v>
      </c>
      <c r="C92956" t="s">
        <v>418862</v>
      </c>
      <c r="D92956" t="s">
        <v>419110</v>
      </c>
      <c r="E92956" t="s">
        <v>109488</v>
      </c>
      <c r="F92956" t="s">
        <v>419111</v>
      </c>
      <c r="G92956" t="s">
        <v>388172</v>
      </c>
      <c r="H92956" t="s">
        <v>25</v>
      </c>
      <c r="I92956" t="s">
        <v>25</v>
      </c>
      <c r="J92956" t="s">
        <v>25</v>
      </c>
      <c r="K92956" t="s">
        <v>25</v>
      </c>
      <c r="L92956" t="s">
        <v>25</v>
      </c>
      <c r="M92956" t="s">
        <v>25</v>
      </c>
      <c r="N92956" t="s">
        <v>25</v>
      </c>
      <c r="O92956" t="s">
        <v>25</v>
      </c>
    </row>
    <row r="92957" spans="1:15" x14ac:dyDescent="0.25">
      <c r="A92957">
        <v>597047</v>
      </c>
      <c r="B92957" t="s">
        <v>15</v>
      </c>
      <c r="C92957" t="s">
        <v>418862</v>
      </c>
      <c r="D92957" t="s">
        <v>419112</v>
      </c>
      <c r="E92957" t="s">
        <v>4740</v>
      </c>
      <c r="F92957" t="s">
        <v>419113</v>
      </c>
      <c r="G92957" t="s">
        <v>64205</v>
      </c>
      <c r="H92957" t="s">
        <v>419114</v>
      </c>
      <c r="I92957" t="s">
        <v>95</v>
      </c>
      <c r="J92957" t="s">
        <v>2541</v>
      </c>
      <c r="K92957" t="s">
        <v>419115</v>
      </c>
      <c r="L92957" t="s">
        <v>25</v>
      </c>
      <c r="M92957" t="s">
        <v>25</v>
      </c>
      <c r="N92957" t="s">
        <v>419116</v>
      </c>
      <c r="O92957" t="s">
        <v>419117</v>
      </c>
    </row>
    <row r="92958" spans="1:15" x14ac:dyDescent="0.25">
      <c r="A92958">
        <v>597428</v>
      </c>
      <c r="B92958" t="s">
        <v>15</v>
      </c>
      <c r="C92958" t="s">
        <v>418862</v>
      </c>
      <c r="D92958" t="s">
        <v>419118</v>
      </c>
      <c r="E92958" t="s">
        <v>1972</v>
      </c>
      <c r="F92958" t="s">
        <v>419119</v>
      </c>
      <c r="G92958" t="s">
        <v>419120</v>
      </c>
      <c r="H92958" t="s">
        <v>419121</v>
      </c>
      <c r="I92958" t="s">
        <v>9483</v>
      </c>
      <c r="J92958" t="s">
        <v>22596</v>
      </c>
      <c r="K92958" t="s">
        <v>25</v>
      </c>
      <c r="L92958" t="s">
        <v>25</v>
      </c>
      <c r="M92958" t="s">
        <v>25</v>
      </c>
      <c r="N92958" t="s">
        <v>419122</v>
      </c>
      <c r="O92958" t="s">
        <v>419123</v>
      </c>
    </row>
    <row r="92959" spans="1:15" x14ac:dyDescent="0.25">
      <c r="A92959">
        <v>599866</v>
      </c>
      <c r="B92959" t="s">
        <v>15</v>
      </c>
      <c r="C92959" t="s">
        <v>418862</v>
      </c>
      <c r="D92959" t="s">
        <v>419118</v>
      </c>
      <c r="E92959" t="s">
        <v>28039</v>
      </c>
      <c r="F92959" t="s">
        <v>419124</v>
      </c>
      <c r="G92959" t="s">
        <v>216759</v>
      </c>
      <c r="H92959" t="s">
        <v>419125</v>
      </c>
      <c r="I92959" t="s">
        <v>6873</v>
      </c>
      <c r="J92959" t="s">
        <v>6103</v>
      </c>
      <c r="K92959" t="s">
        <v>25</v>
      </c>
      <c r="L92959" t="s">
        <v>25</v>
      </c>
      <c r="M92959" t="s">
        <v>25</v>
      </c>
      <c r="N92959" t="s">
        <v>419126</v>
      </c>
      <c r="O92959" t="s">
        <v>419127</v>
      </c>
    </row>
    <row r="92960" spans="1:15" x14ac:dyDescent="0.25">
      <c r="A92960">
        <v>609224</v>
      </c>
      <c r="B92960" t="s">
        <v>15</v>
      </c>
      <c r="C92960" t="s">
        <v>418862</v>
      </c>
      <c r="D92960" t="s">
        <v>419128</v>
      </c>
      <c r="E92960" t="s">
        <v>11821</v>
      </c>
      <c r="F92960" t="s">
        <v>419129</v>
      </c>
      <c r="G92960" t="s">
        <v>419130</v>
      </c>
      <c r="H92960" t="s">
        <v>419131</v>
      </c>
      <c r="I92960" t="s">
        <v>22595</v>
      </c>
      <c r="J92960" t="s">
        <v>12747</v>
      </c>
      <c r="K92960" t="s">
        <v>419132</v>
      </c>
      <c r="L92960" t="s">
        <v>25</v>
      </c>
      <c r="M92960" t="s">
        <v>25</v>
      </c>
      <c r="N92960" t="s">
        <v>419133</v>
      </c>
      <c r="O92960" t="s">
        <v>419134</v>
      </c>
    </row>
    <row r="92961" spans="1:15" x14ac:dyDescent="0.25">
      <c r="A92961">
        <v>599339</v>
      </c>
      <c r="B92961" t="s">
        <v>15</v>
      </c>
      <c r="C92961" t="s">
        <v>418862</v>
      </c>
      <c r="D92961" t="s">
        <v>419135</v>
      </c>
      <c r="E92961" t="s">
        <v>7000</v>
      </c>
      <c r="F92961" t="s">
        <v>419136</v>
      </c>
      <c r="G92961" t="s">
        <v>378082</v>
      </c>
      <c r="H92961" t="s">
        <v>419137</v>
      </c>
      <c r="I92961" t="s">
        <v>2655</v>
      </c>
      <c r="J92961" t="s">
        <v>6847</v>
      </c>
      <c r="K92961" t="s">
        <v>419138</v>
      </c>
      <c r="L92961" t="s">
        <v>25</v>
      </c>
      <c r="M92961" t="s">
        <v>25</v>
      </c>
      <c r="N92961" t="s">
        <v>419139</v>
      </c>
      <c r="O92961" t="s">
        <v>419140</v>
      </c>
    </row>
    <row r="92962" spans="1:15" x14ac:dyDescent="0.25">
      <c r="A92962">
        <v>595010</v>
      </c>
      <c r="B92962" t="s">
        <v>15</v>
      </c>
      <c r="C92962" t="s">
        <v>418862</v>
      </c>
      <c r="D92962" t="s">
        <v>419141</v>
      </c>
      <c r="E92962" t="s">
        <v>1972</v>
      </c>
      <c r="F92962" t="s">
        <v>419142</v>
      </c>
      <c r="G92962" t="s">
        <v>145240</v>
      </c>
      <c r="H92962" t="s">
        <v>419143</v>
      </c>
      <c r="I92962" t="s">
        <v>139310</v>
      </c>
      <c r="J92962" t="s">
        <v>9558</v>
      </c>
      <c r="K92962" t="s">
        <v>419144</v>
      </c>
      <c r="L92962" t="s">
        <v>25</v>
      </c>
      <c r="M92962" t="s">
        <v>25</v>
      </c>
      <c r="N92962" t="s">
        <v>419145</v>
      </c>
      <c r="O92962" t="s">
        <v>419146</v>
      </c>
    </row>
    <row r="92963" spans="1:15" x14ac:dyDescent="0.25">
      <c r="A92963">
        <v>596738</v>
      </c>
      <c r="B92963" t="s">
        <v>15</v>
      </c>
      <c r="C92963" t="s">
        <v>418862</v>
      </c>
      <c r="D92963" t="s">
        <v>419141</v>
      </c>
      <c r="E92963" t="s">
        <v>65978</v>
      </c>
      <c r="F92963" t="s">
        <v>419147</v>
      </c>
      <c r="G92963" t="s">
        <v>145240</v>
      </c>
      <c r="H92963" t="s">
        <v>419148</v>
      </c>
      <c r="I92963" t="s">
        <v>139310</v>
      </c>
      <c r="J92963" t="s">
        <v>9558</v>
      </c>
      <c r="K92963" t="s">
        <v>419149</v>
      </c>
      <c r="L92963" t="s">
        <v>25</v>
      </c>
      <c r="M92963" t="s">
        <v>25</v>
      </c>
      <c r="N92963" t="s">
        <v>419150</v>
      </c>
      <c r="O92963" t="s">
        <v>419151</v>
      </c>
    </row>
    <row r="92964" spans="1:15" x14ac:dyDescent="0.25">
      <c r="A92964">
        <v>599278</v>
      </c>
      <c r="B92964" t="s">
        <v>15</v>
      </c>
      <c r="C92964" t="s">
        <v>418862</v>
      </c>
      <c r="D92964" t="s">
        <v>419141</v>
      </c>
      <c r="E92964" t="s">
        <v>14972</v>
      </c>
      <c r="F92964" t="s">
        <v>419152</v>
      </c>
      <c r="G92964" t="s">
        <v>145240</v>
      </c>
      <c r="H92964" t="s">
        <v>419148</v>
      </c>
      <c r="I92964" t="s">
        <v>139310</v>
      </c>
      <c r="J92964" t="s">
        <v>9558</v>
      </c>
      <c r="K92964" t="s">
        <v>419149</v>
      </c>
      <c r="L92964" t="s">
        <v>25</v>
      </c>
      <c r="M92964" t="s">
        <v>25</v>
      </c>
      <c r="N92964" t="s">
        <v>419153</v>
      </c>
      <c r="O92964" t="s">
        <v>419154</v>
      </c>
    </row>
    <row r="92965" spans="1:15" x14ac:dyDescent="0.25">
      <c r="A92965">
        <v>595934</v>
      </c>
      <c r="B92965" t="s">
        <v>15</v>
      </c>
      <c r="C92965" t="s">
        <v>418862</v>
      </c>
      <c r="D92965" t="s">
        <v>419155</v>
      </c>
      <c r="E92965" t="s">
        <v>17144</v>
      </c>
      <c r="F92965" t="s">
        <v>419156</v>
      </c>
      <c r="G92965" t="s">
        <v>145240</v>
      </c>
      <c r="H92965" t="s">
        <v>419157</v>
      </c>
      <c r="I92965" t="s">
        <v>3206</v>
      </c>
      <c r="J92965" t="s">
        <v>9558</v>
      </c>
      <c r="K92965" t="s">
        <v>419158</v>
      </c>
      <c r="L92965" t="s">
        <v>25</v>
      </c>
      <c r="M92965" t="s">
        <v>25</v>
      </c>
      <c r="N92965" t="s">
        <v>419159</v>
      </c>
      <c r="O92965" t="s">
        <v>419160</v>
      </c>
    </row>
    <row r="92966" spans="1:15" x14ac:dyDescent="0.25">
      <c r="A92966">
        <v>600074</v>
      </c>
      <c r="B92966" t="s">
        <v>15</v>
      </c>
      <c r="C92966" t="s">
        <v>418862</v>
      </c>
      <c r="D92966" t="s">
        <v>419155</v>
      </c>
      <c r="E92966" t="s">
        <v>356085</v>
      </c>
      <c r="F92966" t="s">
        <v>419161</v>
      </c>
      <c r="G92966" t="s">
        <v>356032</v>
      </c>
      <c r="H92966" t="s">
        <v>419162</v>
      </c>
      <c r="I92966" t="s">
        <v>3206</v>
      </c>
      <c r="J92966" t="s">
        <v>9558</v>
      </c>
      <c r="K92966" t="s">
        <v>344067</v>
      </c>
      <c r="L92966" t="s">
        <v>25</v>
      </c>
      <c r="M92966" t="s">
        <v>25</v>
      </c>
      <c r="N92966" t="s">
        <v>419163</v>
      </c>
      <c r="O92966" t="s">
        <v>419164</v>
      </c>
    </row>
    <row r="92967" spans="1:15" x14ac:dyDescent="0.25">
      <c r="A92967">
        <v>593995</v>
      </c>
      <c r="B92967" t="s">
        <v>15</v>
      </c>
      <c r="C92967" t="s">
        <v>418862</v>
      </c>
      <c r="D92967" t="s">
        <v>419155</v>
      </c>
      <c r="E92967" t="s">
        <v>18575</v>
      </c>
      <c r="F92967" t="s">
        <v>419165</v>
      </c>
      <c r="G92967" t="s">
        <v>356032</v>
      </c>
      <c r="H92967" t="s">
        <v>419162</v>
      </c>
      <c r="I92967" t="s">
        <v>3206</v>
      </c>
      <c r="J92967" t="s">
        <v>9558</v>
      </c>
      <c r="K92967" t="s">
        <v>344067</v>
      </c>
      <c r="L92967" t="s">
        <v>25</v>
      </c>
      <c r="M92967" t="s">
        <v>25</v>
      </c>
      <c r="N92967" t="s">
        <v>419166</v>
      </c>
      <c r="O92967" t="s">
        <v>419167</v>
      </c>
    </row>
    <row r="92968" spans="1:15" x14ac:dyDescent="0.25">
      <c r="A92968">
        <v>600159</v>
      </c>
      <c r="B92968" t="s">
        <v>15</v>
      </c>
      <c r="C92968" t="s">
        <v>418862</v>
      </c>
      <c r="D92968" t="s">
        <v>419168</v>
      </c>
      <c r="E92968" t="s">
        <v>344056</v>
      </c>
      <c r="F92968" t="s">
        <v>419169</v>
      </c>
      <c r="G92968" t="s">
        <v>224850</v>
      </c>
      <c r="H92968" t="s">
        <v>419170</v>
      </c>
      <c r="I92968" t="s">
        <v>1760</v>
      </c>
      <c r="J92968" t="s">
        <v>1220</v>
      </c>
      <c r="K92968" t="s">
        <v>419171</v>
      </c>
      <c r="L92968" t="s">
        <v>25</v>
      </c>
      <c r="M92968" t="s">
        <v>25</v>
      </c>
      <c r="N92968" t="s">
        <v>419172</v>
      </c>
      <c r="O92968" t="s">
        <v>419173</v>
      </c>
    </row>
    <row r="92969" spans="1:15" x14ac:dyDescent="0.25">
      <c r="A92969">
        <v>593848</v>
      </c>
      <c r="B92969" t="s">
        <v>15</v>
      </c>
      <c r="C92969" t="s">
        <v>418862</v>
      </c>
      <c r="D92969" t="s">
        <v>419174</v>
      </c>
      <c r="E92969" t="s">
        <v>109488</v>
      </c>
      <c r="F92969" t="s">
        <v>419175</v>
      </c>
      <c r="G92969" t="s">
        <v>50495</v>
      </c>
      <c r="H92969" t="s">
        <v>419176</v>
      </c>
      <c r="I92969" t="s">
        <v>50497</v>
      </c>
      <c r="J92969" t="s">
        <v>10305</v>
      </c>
      <c r="K92969" t="s">
        <v>419177</v>
      </c>
      <c r="L92969" t="s">
        <v>25</v>
      </c>
      <c r="M92969" t="s">
        <v>25</v>
      </c>
      <c r="N92969" t="s">
        <v>419178</v>
      </c>
      <c r="O92969" t="s">
        <v>419179</v>
      </c>
    </row>
    <row r="92970" spans="1:15" x14ac:dyDescent="0.25">
      <c r="A92970">
        <v>596354</v>
      </c>
      <c r="B92970" t="s">
        <v>15</v>
      </c>
      <c r="C92970" t="s">
        <v>418862</v>
      </c>
      <c r="D92970" t="s">
        <v>419180</v>
      </c>
      <c r="E92970" t="s">
        <v>344056</v>
      </c>
      <c r="F92970" t="s">
        <v>419181</v>
      </c>
      <c r="G92970" t="s">
        <v>5673</v>
      </c>
      <c r="H92970" t="s">
        <v>87209</v>
      </c>
      <c r="I92970" t="s">
        <v>5675</v>
      </c>
      <c r="J92970" t="s">
        <v>5676</v>
      </c>
      <c r="K92970" t="s">
        <v>87210</v>
      </c>
      <c r="L92970" t="s">
        <v>25</v>
      </c>
      <c r="M92970" t="s">
        <v>25</v>
      </c>
      <c r="N92970" t="s">
        <v>419182</v>
      </c>
      <c r="O92970" t="s">
        <v>419183</v>
      </c>
    </row>
    <row r="92971" spans="1:15" x14ac:dyDescent="0.25">
      <c r="A92971">
        <v>623855</v>
      </c>
      <c r="B92971" t="s">
        <v>15</v>
      </c>
      <c r="C92971" t="s">
        <v>418862</v>
      </c>
      <c r="D92971" t="s">
        <v>419180</v>
      </c>
      <c r="E92971" t="s">
        <v>5898</v>
      </c>
      <c r="F92971" t="s">
        <v>419184</v>
      </c>
      <c r="G92971" t="s">
        <v>3543</v>
      </c>
      <c r="H92971" t="s">
        <v>419185</v>
      </c>
      <c r="I92971" t="s">
        <v>3545</v>
      </c>
      <c r="J92971" t="s">
        <v>1526</v>
      </c>
      <c r="K92971" t="s">
        <v>419186</v>
      </c>
      <c r="L92971" t="s">
        <v>25</v>
      </c>
      <c r="M92971" t="s">
        <v>25</v>
      </c>
      <c r="N92971" t="s">
        <v>419187</v>
      </c>
      <c r="O92971" t="s">
        <v>419188</v>
      </c>
    </row>
    <row r="92972" spans="1:15" x14ac:dyDescent="0.25">
      <c r="A92972">
        <v>597541</v>
      </c>
      <c r="B92972" t="s">
        <v>15</v>
      </c>
      <c r="C92972" t="s">
        <v>418862</v>
      </c>
      <c r="D92972" t="s">
        <v>419189</v>
      </c>
      <c r="E92972" t="s">
        <v>4778</v>
      </c>
      <c r="F92972" t="s">
        <v>419190</v>
      </c>
      <c r="G92972" t="s">
        <v>419191</v>
      </c>
      <c r="H92972" t="s">
        <v>1382</v>
      </c>
      <c r="I92972" t="s">
        <v>25</v>
      </c>
      <c r="J92972" t="s">
        <v>25</v>
      </c>
      <c r="K92972" t="s">
        <v>25</v>
      </c>
      <c r="L92972" t="s">
        <v>25</v>
      </c>
      <c r="M92972" t="s">
        <v>25</v>
      </c>
      <c r="N92972" t="s">
        <v>419192</v>
      </c>
      <c r="O92972" t="s">
        <v>419193</v>
      </c>
    </row>
    <row r="92973" spans="1:15" x14ac:dyDescent="0.25">
      <c r="A92973">
        <v>599506</v>
      </c>
      <c r="B92973" t="s">
        <v>15</v>
      </c>
      <c r="C92973" t="s">
        <v>418862</v>
      </c>
      <c r="D92973" t="s">
        <v>419194</v>
      </c>
      <c r="E92973" t="s">
        <v>6422</v>
      </c>
      <c r="F92973" t="s">
        <v>419195</v>
      </c>
      <c r="G92973" t="s">
        <v>3489</v>
      </c>
      <c r="H92973" t="s">
        <v>419196</v>
      </c>
      <c r="I92973" t="s">
        <v>3491</v>
      </c>
      <c r="J92973" t="s">
        <v>3492</v>
      </c>
      <c r="K92973" t="s">
        <v>419197</v>
      </c>
      <c r="L92973" t="s">
        <v>25</v>
      </c>
      <c r="M92973" t="s">
        <v>25</v>
      </c>
      <c r="N92973" t="s">
        <v>419198</v>
      </c>
      <c r="O92973" t="s">
        <v>419199</v>
      </c>
    </row>
    <row r="92974" spans="1:15" x14ac:dyDescent="0.25">
      <c r="A92974">
        <v>596160</v>
      </c>
      <c r="B92974" t="s">
        <v>15</v>
      </c>
      <c r="C92974" t="s">
        <v>418862</v>
      </c>
      <c r="D92974" t="s">
        <v>419200</v>
      </c>
      <c r="E92974" t="s">
        <v>419201</v>
      </c>
      <c r="F92974" t="s">
        <v>419202</v>
      </c>
      <c r="G92974" t="s">
        <v>234443</v>
      </c>
      <c r="H92974" t="s">
        <v>419203</v>
      </c>
      <c r="I92974" t="s">
        <v>1054</v>
      </c>
      <c r="J92974" t="s">
        <v>96</v>
      </c>
      <c r="K92974" t="s">
        <v>419204</v>
      </c>
      <c r="L92974" t="s">
        <v>25</v>
      </c>
      <c r="M92974" t="s">
        <v>25</v>
      </c>
      <c r="N92974" t="s">
        <v>419205</v>
      </c>
      <c r="O92974" t="s">
        <v>419206</v>
      </c>
    </row>
    <row r="92975" spans="1:15" x14ac:dyDescent="0.25">
      <c r="A92975">
        <v>596844</v>
      </c>
      <c r="B92975" t="s">
        <v>15</v>
      </c>
      <c r="C92975" t="s">
        <v>418862</v>
      </c>
      <c r="D92975" t="s">
        <v>419207</v>
      </c>
      <c r="E92975" t="s">
        <v>356078</v>
      </c>
      <c r="F92975" t="s">
        <v>419208</v>
      </c>
      <c r="G92975" t="s">
        <v>8728</v>
      </c>
      <c r="H92975" t="s">
        <v>419209</v>
      </c>
      <c r="I92975" t="s">
        <v>1054</v>
      </c>
      <c r="J92975" t="s">
        <v>9637</v>
      </c>
      <c r="K92975" t="s">
        <v>419210</v>
      </c>
      <c r="L92975" t="s">
        <v>25</v>
      </c>
      <c r="M92975" t="s">
        <v>25</v>
      </c>
      <c r="N92975" t="s">
        <v>419211</v>
      </c>
      <c r="O92975" t="s">
        <v>419212</v>
      </c>
    </row>
    <row r="92976" spans="1:15" x14ac:dyDescent="0.25">
      <c r="A92976">
        <v>288872</v>
      </c>
      <c r="B92976" t="s">
        <v>15</v>
      </c>
      <c r="C92976" t="s">
        <v>418862</v>
      </c>
      <c r="D92976" t="s">
        <v>419213</v>
      </c>
      <c r="E92976" t="s">
        <v>9479</v>
      </c>
      <c r="F92976" t="s">
        <v>419214</v>
      </c>
      <c r="G92976" t="s">
        <v>31</v>
      </c>
      <c r="H92976" t="s">
        <v>419215</v>
      </c>
      <c r="I92976" t="s">
        <v>1077</v>
      </c>
      <c r="J92976" t="s">
        <v>34</v>
      </c>
      <c r="K92976" t="s">
        <v>419216</v>
      </c>
      <c r="L92976" t="s">
        <v>195988</v>
      </c>
      <c r="M92976" t="s">
        <v>25</v>
      </c>
      <c r="N92976" t="s">
        <v>419217</v>
      </c>
      <c r="O92976" t="s">
        <v>419218</v>
      </c>
    </row>
    <row r="92977" spans="1:15" x14ac:dyDescent="0.25">
      <c r="A92977">
        <v>600213</v>
      </c>
      <c r="B92977" t="s">
        <v>15</v>
      </c>
      <c r="C92977" t="s">
        <v>418862</v>
      </c>
      <c r="D92977" t="s">
        <v>419213</v>
      </c>
      <c r="E92977" t="s">
        <v>8958</v>
      </c>
      <c r="F92977" t="s">
        <v>419219</v>
      </c>
      <c r="G92977" t="s">
        <v>3543</v>
      </c>
      <c r="H92977" t="s">
        <v>419220</v>
      </c>
      <c r="I92977" t="s">
        <v>3545</v>
      </c>
      <c r="J92977" t="s">
        <v>1526</v>
      </c>
      <c r="K92977" t="s">
        <v>4632</v>
      </c>
      <c r="L92977" t="s">
        <v>25</v>
      </c>
      <c r="M92977" t="s">
        <v>25</v>
      </c>
      <c r="N92977" t="s">
        <v>419221</v>
      </c>
      <c r="O92977" t="s">
        <v>419222</v>
      </c>
    </row>
    <row r="92978" spans="1:15" x14ac:dyDescent="0.25">
      <c r="A92978">
        <v>288871</v>
      </c>
      <c r="B92978" t="s">
        <v>15</v>
      </c>
      <c r="C92978" t="s">
        <v>418862</v>
      </c>
      <c r="D92978" t="s">
        <v>419213</v>
      </c>
      <c r="E92978" t="s">
        <v>90222</v>
      </c>
      <c r="F92978" t="s">
        <v>419223</v>
      </c>
      <c r="G92978" t="s">
        <v>31</v>
      </c>
      <c r="H92978" t="s">
        <v>356302</v>
      </c>
      <c r="I92978" t="s">
        <v>33</v>
      </c>
      <c r="J92978" t="s">
        <v>34</v>
      </c>
      <c r="K92978" t="s">
        <v>356303</v>
      </c>
      <c r="L92978" t="s">
        <v>25</v>
      </c>
      <c r="M92978" t="s">
        <v>25</v>
      </c>
      <c r="N92978" t="s">
        <v>419224</v>
      </c>
      <c r="O92978" t="s">
        <v>419225</v>
      </c>
    </row>
    <row r="92979" spans="1:15" x14ac:dyDescent="0.25">
      <c r="A92979">
        <v>594573</v>
      </c>
      <c r="B92979" t="s">
        <v>15</v>
      </c>
      <c r="C92979" t="s">
        <v>418862</v>
      </c>
      <c r="D92979" t="s">
        <v>419226</v>
      </c>
      <c r="E92979" t="s">
        <v>130886</v>
      </c>
      <c r="F92979" t="s">
        <v>419227</v>
      </c>
      <c r="G92979" t="s">
        <v>419228</v>
      </c>
      <c r="H92979" t="s">
        <v>419229</v>
      </c>
      <c r="I92979" t="s">
        <v>1054</v>
      </c>
      <c r="J92979" t="s">
        <v>1836</v>
      </c>
      <c r="K92979" t="s">
        <v>419230</v>
      </c>
      <c r="L92979" t="s">
        <v>25</v>
      </c>
      <c r="M92979" t="s">
        <v>25</v>
      </c>
      <c r="N92979" t="s">
        <v>419231</v>
      </c>
      <c r="O92979" t="s">
        <v>419232</v>
      </c>
    </row>
    <row r="92980" spans="1:15" x14ac:dyDescent="0.25">
      <c r="A92980">
        <v>597840</v>
      </c>
      <c r="B92980" t="s">
        <v>15</v>
      </c>
      <c r="C92980" t="s">
        <v>418862</v>
      </c>
      <c r="D92980" t="s">
        <v>419233</v>
      </c>
      <c r="E92980" t="s">
        <v>8619</v>
      </c>
      <c r="F92980" t="s">
        <v>419234</v>
      </c>
      <c r="G92980" t="s">
        <v>9664</v>
      </c>
      <c r="H92980" t="s">
        <v>419235</v>
      </c>
      <c r="I92980" t="s">
        <v>1760</v>
      </c>
      <c r="J92980" t="s">
        <v>366</v>
      </c>
      <c r="K92980" t="s">
        <v>419236</v>
      </c>
      <c r="L92980" t="s">
        <v>25</v>
      </c>
      <c r="M92980" t="s">
        <v>25</v>
      </c>
      <c r="N92980" t="s">
        <v>419237</v>
      </c>
      <c r="O92980" t="s">
        <v>419238</v>
      </c>
    </row>
    <row r="92981" spans="1:15" x14ac:dyDescent="0.25">
      <c r="A92981">
        <v>599589</v>
      </c>
      <c r="B92981" t="s">
        <v>15</v>
      </c>
      <c r="C92981" t="s">
        <v>418862</v>
      </c>
      <c r="D92981" t="s">
        <v>419233</v>
      </c>
      <c r="E92981" t="s">
        <v>357206</v>
      </c>
      <c r="F92981" t="s">
        <v>419239</v>
      </c>
      <c r="G92981" t="s">
        <v>419240</v>
      </c>
      <c r="H92981" t="s">
        <v>25</v>
      </c>
      <c r="I92981" t="s">
        <v>25</v>
      </c>
      <c r="J92981" t="s">
        <v>25</v>
      </c>
      <c r="K92981" t="s">
        <v>25</v>
      </c>
      <c r="L92981" t="s">
        <v>25</v>
      </c>
      <c r="M92981" t="s">
        <v>25</v>
      </c>
      <c r="N92981" t="s">
        <v>25</v>
      </c>
      <c r="O92981" t="s">
        <v>25</v>
      </c>
    </row>
    <row r="92982" spans="1:15" x14ac:dyDescent="0.25">
      <c r="A92982">
        <v>631739</v>
      </c>
      <c r="B92982" t="s">
        <v>15</v>
      </c>
      <c r="C92982" t="s">
        <v>418862</v>
      </c>
      <c r="D92982" t="s">
        <v>419241</v>
      </c>
      <c r="E92982" t="s">
        <v>11821</v>
      </c>
      <c r="F92982" t="s">
        <v>419242</v>
      </c>
      <c r="G92982" t="s">
        <v>419243</v>
      </c>
      <c r="H92982" t="s">
        <v>25</v>
      </c>
      <c r="I92982" t="s">
        <v>25</v>
      </c>
      <c r="J92982" t="s">
        <v>25</v>
      </c>
      <c r="K92982" t="s">
        <v>25</v>
      </c>
      <c r="L92982" t="s">
        <v>25</v>
      </c>
      <c r="M92982" t="s">
        <v>25</v>
      </c>
      <c r="N92982" t="s">
        <v>25</v>
      </c>
      <c r="O92982" t="s">
        <v>25</v>
      </c>
    </row>
    <row r="92983" spans="1:15" x14ac:dyDescent="0.25">
      <c r="A92983">
        <v>594636</v>
      </c>
      <c r="B92983" t="s">
        <v>15</v>
      </c>
      <c r="C92983" t="s">
        <v>418862</v>
      </c>
      <c r="D92983" t="s">
        <v>419244</v>
      </c>
      <c r="E92983" t="s">
        <v>235974</v>
      </c>
      <c r="F92983" t="s">
        <v>419245</v>
      </c>
      <c r="G92983" t="s">
        <v>64205</v>
      </c>
      <c r="H92983" t="s">
        <v>419246</v>
      </c>
      <c r="I92983" t="s">
        <v>356194</v>
      </c>
      <c r="J92983" t="s">
        <v>8730</v>
      </c>
      <c r="K92983" t="s">
        <v>419247</v>
      </c>
      <c r="L92983" t="s">
        <v>419248</v>
      </c>
      <c r="M92983" t="s">
        <v>25</v>
      </c>
      <c r="N92983" t="s">
        <v>419249</v>
      </c>
      <c r="O92983" t="s">
        <v>419250</v>
      </c>
    </row>
    <row r="92984" spans="1:15" x14ac:dyDescent="0.25">
      <c r="A92984">
        <v>600266</v>
      </c>
      <c r="B92984" t="s">
        <v>15</v>
      </c>
      <c r="C92984" t="s">
        <v>418862</v>
      </c>
      <c r="D92984" t="s">
        <v>419244</v>
      </c>
      <c r="E92984" t="s">
        <v>4434</v>
      </c>
      <c r="F92984" t="s">
        <v>419251</v>
      </c>
      <c r="G92984" t="s">
        <v>31</v>
      </c>
      <c r="H92984" t="s">
        <v>419252</v>
      </c>
      <c r="I92984" t="s">
        <v>7871</v>
      </c>
      <c r="J92984" t="s">
        <v>7872</v>
      </c>
      <c r="K92984" t="s">
        <v>419253</v>
      </c>
      <c r="L92984" t="s">
        <v>25</v>
      </c>
      <c r="M92984" t="s">
        <v>25</v>
      </c>
      <c r="N92984" t="s">
        <v>419254</v>
      </c>
      <c r="O92984" t="s">
        <v>419255</v>
      </c>
    </row>
    <row r="92985" spans="1:15" x14ac:dyDescent="0.25">
      <c r="A92985">
        <v>594283</v>
      </c>
      <c r="B92985" t="s">
        <v>15</v>
      </c>
      <c r="C92985" t="s">
        <v>418862</v>
      </c>
      <c r="D92985" t="s">
        <v>419256</v>
      </c>
      <c r="E92985" t="s">
        <v>419257</v>
      </c>
      <c r="F92985" t="s">
        <v>419258</v>
      </c>
      <c r="G92985" t="s">
        <v>4008</v>
      </c>
      <c r="H92985" t="s">
        <v>419259</v>
      </c>
      <c r="I92985" t="s">
        <v>3499</v>
      </c>
      <c r="J92985" t="s">
        <v>12925</v>
      </c>
      <c r="K92985" t="s">
        <v>419260</v>
      </c>
      <c r="L92985" t="s">
        <v>25</v>
      </c>
      <c r="M92985" t="s">
        <v>25</v>
      </c>
      <c r="N92985" t="s">
        <v>419261</v>
      </c>
      <c r="O92985" t="s">
        <v>419262</v>
      </c>
    </row>
    <row r="92986" spans="1:15" x14ac:dyDescent="0.25">
      <c r="A92986">
        <v>288874</v>
      </c>
      <c r="B92986" t="s">
        <v>15</v>
      </c>
      <c r="C92986" t="s">
        <v>418862</v>
      </c>
      <c r="D92986" t="s">
        <v>419256</v>
      </c>
      <c r="E92986" t="s">
        <v>30349</v>
      </c>
      <c r="F92986" t="s">
        <v>419263</v>
      </c>
      <c r="G92986" t="s">
        <v>23671</v>
      </c>
      <c r="H92986" t="s">
        <v>419264</v>
      </c>
      <c r="I92986" t="s">
        <v>419265</v>
      </c>
      <c r="J92986" t="s">
        <v>64317</v>
      </c>
      <c r="K92986" t="s">
        <v>419266</v>
      </c>
      <c r="L92986" t="s">
        <v>25</v>
      </c>
      <c r="M92986" t="s">
        <v>25</v>
      </c>
      <c r="N92986" t="s">
        <v>419267</v>
      </c>
      <c r="O92986" t="s">
        <v>419268</v>
      </c>
    </row>
    <row r="92987" spans="1:15" x14ac:dyDescent="0.25">
      <c r="A92987">
        <v>598110</v>
      </c>
      <c r="B92987" t="s">
        <v>15</v>
      </c>
      <c r="C92987" t="s">
        <v>418862</v>
      </c>
      <c r="D92987" t="s">
        <v>419269</v>
      </c>
      <c r="E92987" t="s">
        <v>1669</v>
      </c>
      <c r="F92987" t="s">
        <v>419270</v>
      </c>
      <c r="G92987" t="s">
        <v>1523</v>
      </c>
      <c r="H92987" t="s">
        <v>419271</v>
      </c>
      <c r="I92987" t="s">
        <v>1525</v>
      </c>
      <c r="J92987" t="s">
        <v>1526</v>
      </c>
      <c r="K92987" t="s">
        <v>419272</v>
      </c>
      <c r="L92987" t="s">
        <v>25</v>
      </c>
      <c r="M92987" t="s">
        <v>25</v>
      </c>
      <c r="N92987" t="s">
        <v>419273</v>
      </c>
      <c r="O92987" t="s">
        <v>419274</v>
      </c>
    </row>
    <row r="92988" spans="1:15" x14ac:dyDescent="0.25">
      <c r="A92988">
        <v>1202</v>
      </c>
      <c r="B92988" t="s">
        <v>15</v>
      </c>
      <c r="C92988" t="s">
        <v>419275</v>
      </c>
      <c r="D92988" t="s">
        <v>419276</v>
      </c>
      <c r="E92988" t="s">
        <v>66234</v>
      </c>
      <c r="F92988" t="s">
        <v>419277</v>
      </c>
      <c r="G92988" t="s">
        <v>3543</v>
      </c>
      <c r="H92988" t="s">
        <v>419278</v>
      </c>
      <c r="I92988" t="s">
        <v>3545</v>
      </c>
      <c r="J92988" t="s">
        <v>1526</v>
      </c>
      <c r="K92988" t="s">
        <v>419279</v>
      </c>
      <c r="L92988" t="s">
        <v>25</v>
      </c>
      <c r="M92988" t="s">
        <v>25</v>
      </c>
      <c r="N92988" t="s">
        <v>419280</v>
      </c>
      <c r="O92988" t="s">
        <v>419281</v>
      </c>
    </row>
    <row r="92989" spans="1:15" x14ac:dyDescent="0.25">
      <c r="A92989">
        <v>1197</v>
      </c>
      <c r="B92989" t="s">
        <v>15</v>
      </c>
      <c r="C92989" t="s">
        <v>419275</v>
      </c>
      <c r="D92989" t="s">
        <v>419282</v>
      </c>
      <c r="E92989" t="s">
        <v>5328</v>
      </c>
      <c r="F92989" t="s">
        <v>419283</v>
      </c>
      <c r="G92989" t="s">
        <v>635</v>
      </c>
      <c r="H92989" t="s">
        <v>419284</v>
      </c>
      <c r="I92989" t="s">
        <v>637</v>
      </c>
      <c r="J92989" t="s">
        <v>638</v>
      </c>
      <c r="K92989" t="s">
        <v>419285</v>
      </c>
      <c r="L92989" t="s">
        <v>25</v>
      </c>
      <c r="M92989" t="s">
        <v>25</v>
      </c>
      <c r="N92989" t="s">
        <v>419286</v>
      </c>
      <c r="O92989" t="s">
        <v>419287</v>
      </c>
    </row>
    <row r="92990" spans="1:15" x14ac:dyDescent="0.25">
      <c r="A92990">
        <v>1219</v>
      </c>
      <c r="B92990" t="s">
        <v>15</v>
      </c>
      <c r="C92990" t="s">
        <v>419275</v>
      </c>
      <c r="D92990" t="s">
        <v>419282</v>
      </c>
      <c r="E92990" t="s">
        <v>419288</v>
      </c>
      <c r="F92990" t="s">
        <v>419289</v>
      </c>
      <c r="G92990" t="s">
        <v>92828</v>
      </c>
      <c r="H92990" t="s">
        <v>419290</v>
      </c>
      <c r="I92990" t="s">
        <v>1760</v>
      </c>
      <c r="J92990" t="s">
        <v>366</v>
      </c>
      <c r="K92990" t="s">
        <v>419291</v>
      </c>
      <c r="L92990" t="s">
        <v>25</v>
      </c>
      <c r="M92990" t="s">
        <v>25</v>
      </c>
      <c r="N92990" t="s">
        <v>419292</v>
      </c>
      <c r="O92990" t="s">
        <v>419293</v>
      </c>
    </row>
    <row r="92991" spans="1:15" x14ac:dyDescent="0.25">
      <c r="A92991">
        <v>1220</v>
      </c>
      <c r="B92991" t="s">
        <v>15</v>
      </c>
      <c r="C92991" t="s">
        <v>419275</v>
      </c>
      <c r="D92991" t="s">
        <v>419282</v>
      </c>
      <c r="E92991" t="s">
        <v>3033</v>
      </c>
      <c r="F92991" t="s">
        <v>419294</v>
      </c>
      <c r="G92991" t="s">
        <v>3489</v>
      </c>
      <c r="H92991" t="s">
        <v>419295</v>
      </c>
      <c r="I92991" t="s">
        <v>3491</v>
      </c>
      <c r="J92991" t="s">
        <v>3492</v>
      </c>
      <c r="K92991" t="s">
        <v>419296</v>
      </c>
      <c r="L92991" t="s">
        <v>25</v>
      </c>
      <c r="M92991" t="s">
        <v>25</v>
      </c>
      <c r="N92991" t="s">
        <v>419297</v>
      </c>
      <c r="O92991" t="s">
        <v>419298</v>
      </c>
    </row>
    <row r="92992" spans="1:15" x14ac:dyDescent="0.25">
      <c r="A92992">
        <v>594436</v>
      </c>
      <c r="B92992" t="s">
        <v>15</v>
      </c>
      <c r="C92992" t="s">
        <v>419275</v>
      </c>
      <c r="D92992" t="s">
        <v>419299</v>
      </c>
      <c r="E92992" t="s">
        <v>419300</v>
      </c>
      <c r="F92992" t="s">
        <v>419301</v>
      </c>
      <c r="G92992" t="s">
        <v>7427</v>
      </c>
      <c r="H92992" t="s">
        <v>419302</v>
      </c>
      <c r="I92992" t="s">
        <v>1175</v>
      </c>
      <c r="J92992" t="s">
        <v>2541</v>
      </c>
      <c r="K92992" t="s">
        <v>419303</v>
      </c>
      <c r="L92992" t="s">
        <v>25</v>
      </c>
      <c r="M92992" t="s">
        <v>25</v>
      </c>
      <c r="N92992" t="s">
        <v>419304</v>
      </c>
      <c r="O92992" t="s">
        <v>419305</v>
      </c>
    </row>
    <row r="92993" spans="1:15" x14ac:dyDescent="0.25">
      <c r="A92993">
        <v>14542</v>
      </c>
      <c r="B92993" t="s">
        <v>15</v>
      </c>
      <c r="C92993" t="s">
        <v>419275</v>
      </c>
      <c r="D92993" t="s">
        <v>419299</v>
      </c>
      <c r="E92993" t="s">
        <v>185379</v>
      </c>
      <c r="F92993" t="s">
        <v>419306</v>
      </c>
      <c r="G92993" t="s">
        <v>7427</v>
      </c>
      <c r="H92993" t="s">
        <v>25</v>
      </c>
      <c r="I92993" t="s">
        <v>25</v>
      </c>
      <c r="J92993" t="s">
        <v>25</v>
      </c>
      <c r="K92993" t="s">
        <v>25</v>
      </c>
      <c r="L92993" t="s">
        <v>25</v>
      </c>
      <c r="M92993" t="s">
        <v>25</v>
      </c>
      <c r="N92993" t="s">
        <v>25</v>
      </c>
      <c r="O92993" t="s">
        <v>25</v>
      </c>
    </row>
    <row r="92994" spans="1:15" x14ac:dyDescent="0.25">
      <c r="A92994">
        <v>1228</v>
      </c>
      <c r="B92994" t="s">
        <v>15</v>
      </c>
      <c r="C92994" t="s">
        <v>419275</v>
      </c>
      <c r="D92994" t="s">
        <v>419307</v>
      </c>
      <c r="E92994" t="s">
        <v>135759</v>
      </c>
      <c r="F92994" t="s">
        <v>419308</v>
      </c>
      <c r="G92994" t="s">
        <v>61339</v>
      </c>
      <c r="H92994" t="s">
        <v>419309</v>
      </c>
      <c r="I92994" t="s">
        <v>50539</v>
      </c>
      <c r="J92994" t="s">
        <v>4662</v>
      </c>
      <c r="K92994" t="s">
        <v>25</v>
      </c>
      <c r="L92994" t="s">
        <v>25</v>
      </c>
      <c r="M92994" t="s">
        <v>25</v>
      </c>
      <c r="N92994" t="s">
        <v>419310</v>
      </c>
      <c r="O92994" t="s">
        <v>419311</v>
      </c>
    </row>
    <row r="92995" spans="1:15" x14ac:dyDescent="0.25">
      <c r="A92995">
        <v>604352</v>
      </c>
      <c r="B92995" t="s">
        <v>15</v>
      </c>
      <c r="C92995" t="s">
        <v>419275</v>
      </c>
      <c r="D92995" t="s">
        <v>419312</v>
      </c>
      <c r="E92995" t="s">
        <v>14291</v>
      </c>
      <c r="F92995" t="s">
        <v>419313</v>
      </c>
      <c r="G92995" t="s">
        <v>419314</v>
      </c>
      <c r="H92995" t="s">
        <v>419315</v>
      </c>
      <c r="I92995" t="s">
        <v>1516</v>
      </c>
      <c r="J92995" t="s">
        <v>2807</v>
      </c>
      <c r="K92995" t="s">
        <v>25</v>
      </c>
      <c r="L92995" t="s">
        <v>419316</v>
      </c>
      <c r="M92995" t="s">
        <v>419317</v>
      </c>
      <c r="N92995" t="s">
        <v>419318</v>
      </c>
      <c r="O92995" t="s">
        <v>419319</v>
      </c>
    </row>
    <row r="92996" spans="1:15" x14ac:dyDescent="0.25">
      <c r="A92996">
        <v>604353</v>
      </c>
      <c r="B92996" t="s">
        <v>15</v>
      </c>
      <c r="C92996" t="s">
        <v>419275</v>
      </c>
      <c r="D92996" t="s">
        <v>419312</v>
      </c>
      <c r="E92996" t="s">
        <v>100</v>
      </c>
      <c r="F92996" t="s">
        <v>419320</v>
      </c>
      <c r="G92996" t="s">
        <v>419321</v>
      </c>
      <c r="H92996" t="s">
        <v>25</v>
      </c>
      <c r="I92996" t="s">
        <v>25</v>
      </c>
      <c r="J92996" t="s">
        <v>25</v>
      </c>
      <c r="K92996" t="s">
        <v>25</v>
      </c>
      <c r="L92996" t="s">
        <v>25</v>
      </c>
      <c r="M92996" t="s">
        <v>25</v>
      </c>
      <c r="N92996" t="s">
        <v>25</v>
      </c>
      <c r="O92996" t="s">
        <v>25</v>
      </c>
    </row>
    <row r="92997" spans="1:15" x14ac:dyDescent="0.25">
      <c r="A92997">
        <v>604355</v>
      </c>
      <c r="B92997" t="s">
        <v>15</v>
      </c>
      <c r="C92997" t="s">
        <v>419275</v>
      </c>
      <c r="D92997" t="s">
        <v>419312</v>
      </c>
      <c r="E92997" t="s">
        <v>68936</v>
      </c>
      <c r="F92997" t="s">
        <v>419322</v>
      </c>
      <c r="G92997" t="s">
        <v>419323</v>
      </c>
      <c r="H92997" t="s">
        <v>419324</v>
      </c>
      <c r="I92997" t="s">
        <v>1516</v>
      </c>
      <c r="J92997" t="s">
        <v>2807</v>
      </c>
      <c r="K92997" t="s">
        <v>25</v>
      </c>
      <c r="L92997" t="s">
        <v>419316</v>
      </c>
      <c r="M92997" t="s">
        <v>419317</v>
      </c>
      <c r="N92997" t="s">
        <v>419325</v>
      </c>
      <c r="O92997" t="s">
        <v>419326</v>
      </c>
    </row>
    <row r="92998" spans="1:15" x14ac:dyDescent="0.25">
      <c r="A92998">
        <v>604371</v>
      </c>
      <c r="B92998" t="s">
        <v>15</v>
      </c>
      <c r="C92998" t="s">
        <v>419275</v>
      </c>
      <c r="D92998" t="s">
        <v>419312</v>
      </c>
      <c r="E92998" t="s">
        <v>419288</v>
      </c>
      <c r="F92998" t="s">
        <v>419327</v>
      </c>
      <c r="G92998" t="s">
        <v>419328</v>
      </c>
      <c r="H92998" t="s">
        <v>419329</v>
      </c>
      <c r="I92998" t="s">
        <v>1516</v>
      </c>
      <c r="J92998" t="s">
        <v>2807</v>
      </c>
      <c r="K92998" t="s">
        <v>25</v>
      </c>
      <c r="L92998" t="s">
        <v>419316</v>
      </c>
      <c r="M92998" t="s">
        <v>419317</v>
      </c>
      <c r="N92998" t="s">
        <v>419330</v>
      </c>
      <c r="O92998" t="s">
        <v>419331</v>
      </c>
    </row>
    <row r="92999" spans="1:15" x14ac:dyDescent="0.25">
      <c r="A92999">
        <v>604354</v>
      </c>
      <c r="B92999" t="s">
        <v>15</v>
      </c>
      <c r="C92999" t="s">
        <v>419275</v>
      </c>
      <c r="D92999" t="s">
        <v>419312</v>
      </c>
      <c r="E92999" t="s">
        <v>21255</v>
      </c>
      <c r="F92999" t="s">
        <v>419332</v>
      </c>
      <c r="G92999" t="s">
        <v>419333</v>
      </c>
      <c r="H92999" t="s">
        <v>419334</v>
      </c>
      <c r="I92999" t="s">
        <v>1516</v>
      </c>
      <c r="J92999" t="s">
        <v>2807</v>
      </c>
      <c r="K92999" t="s">
        <v>25</v>
      </c>
      <c r="L92999" t="s">
        <v>419316</v>
      </c>
      <c r="M92999" t="s">
        <v>419317</v>
      </c>
      <c r="N92999" t="s">
        <v>419335</v>
      </c>
      <c r="O92999" t="s">
        <v>419336</v>
      </c>
    </row>
    <row r="93000" spans="1:15" x14ac:dyDescent="0.25">
      <c r="A93000">
        <v>604356</v>
      </c>
      <c r="B93000" t="s">
        <v>15</v>
      </c>
      <c r="C93000" t="s">
        <v>419275</v>
      </c>
      <c r="D93000" t="s">
        <v>419312</v>
      </c>
      <c r="E93000" t="s">
        <v>419337</v>
      </c>
      <c r="F93000" t="s">
        <v>419338</v>
      </c>
      <c r="G93000" t="s">
        <v>419339</v>
      </c>
      <c r="H93000" t="s">
        <v>419340</v>
      </c>
      <c r="I93000" t="s">
        <v>1516</v>
      </c>
      <c r="J93000" t="s">
        <v>2807</v>
      </c>
      <c r="K93000" t="s">
        <v>25</v>
      </c>
      <c r="L93000" t="s">
        <v>419316</v>
      </c>
      <c r="M93000" t="s">
        <v>419317</v>
      </c>
      <c r="N93000" t="s">
        <v>419341</v>
      </c>
      <c r="O93000" t="s">
        <v>419342</v>
      </c>
    </row>
    <row r="93001" spans="1:15" x14ac:dyDescent="0.25">
      <c r="A93001">
        <v>604357</v>
      </c>
      <c r="B93001" t="s">
        <v>15</v>
      </c>
      <c r="C93001" t="s">
        <v>419275</v>
      </c>
      <c r="D93001" t="s">
        <v>419312</v>
      </c>
      <c r="E93001" t="s">
        <v>15678</v>
      </c>
      <c r="F93001" t="s">
        <v>419343</v>
      </c>
      <c r="G93001" t="s">
        <v>419344</v>
      </c>
      <c r="H93001" t="s">
        <v>25</v>
      </c>
      <c r="I93001" t="s">
        <v>25</v>
      </c>
      <c r="J93001" t="s">
        <v>25</v>
      </c>
      <c r="K93001" t="s">
        <v>25</v>
      </c>
      <c r="L93001" t="s">
        <v>25</v>
      </c>
      <c r="M93001" t="s">
        <v>25</v>
      </c>
      <c r="N93001" t="s">
        <v>25</v>
      </c>
      <c r="O93001" t="s">
        <v>25</v>
      </c>
    </row>
    <row r="93002" spans="1:15" x14ac:dyDescent="0.25">
      <c r="A93002">
        <v>604358</v>
      </c>
      <c r="B93002" t="s">
        <v>15</v>
      </c>
      <c r="C93002" t="s">
        <v>419275</v>
      </c>
      <c r="D93002" t="s">
        <v>419312</v>
      </c>
      <c r="E93002" t="s">
        <v>3596</v>
      </c>
      <c r="F93002" t="s">
        <v>419345</v>
      </c>
      <c r="G93002" t="s">
        <v>419344</v>
      </c>
      <c r="H93002" t="s">
        <v>419346</v>
      </c>
      <c r="I93002" t="s">
        <v>1516</v>
      </c>
      <c r="J93002" t="s">
        <v>2807</v>
      </c>
      <c r="K93002" t="s">
        <v>25</v>
      </c>
      <c r="L93002" t="s">
        <v>419316</v>
      </c>
      <c r="M93002" t="s">
        <v>419317</v>
      </c>
      <c r="N93002" t="s">
        <v>419347</v>
      </c>
      <c r="O93002" t="s">
        <v>419348</v>
      </c>
    </row>
    <row r="93003" spans="1:15" x14ac:dyDescent="0.25">
      <c r="A93003">
        <v>604359</v>
      </c>
      <c r="B93003" t="s">
        <v>15</v>
      </c>
      <c r="C93003" t="s">
        <v>419275</v>
      </c>
      <c r="D93003" t="s">
        <v>419312</v>
      </c>
      <c r="E93003" t="s">
        <v>4677</v>
      </c>
      <c r="F93003" t="s">
        <v>419349</v>
      </c>
      <c r="G93003" t="s">
        <v>419350</v>
      </c>
      <c r="H93003" t="s">
        <v>419351</v>
      </c>
      <c r="I93003" t="s">
        <v>1516</v>
      </c>
      <c r="J93003" t="s">
        <v>2807</v>
      </c>
      <c r="K93003" t="s">
        <v>25</v>
      </c>
      <c r="L93003" t="s">
        <v>419316</v>
      </c>
      <c r="M93003" t="s">
        <v>419317</v>
      </c>
      <c r="N93003" t="s">
        <v>419352</v>
      </c>
      <c r="O93003" t="s">
        <v>419353</v>
      </c>
    </row>
    <row r="93004" spans="1:15" x14ac:dyDescent="0.25">
      <c r="A93004">
        <v>605200</v>
      </c>
      <c r="B93004" t="s">
        <v>15</v>
      </c>
      <c r="C93004" t="s">
        <v>419275</v>
      </c>
      <c r="D93004" t="s">
        <v>419312</v>
      </c>
      <c r="E93004" t="s">
        <v>419354</v>
      </c>
      <c r="F93004" t="s">
        <v>419355</v>
      </c>
      <c r="G93004" t="s">
        <v>419356</v>
      </c>
      <c r="H93004" t="s">
        <v>419357</v>
      </c>
      <c r="I93004" t="s">
        <v>1097</v>
      </c>
      <c r="J93004" t="s">
        <v>2807</v>
      </c>
      <c r="K93004" t="s">
        <v>25</v>
      </c>
      <c r="L93004" t="s">
        <v>419358</v>
      </c>
      <c r="M93004" t="s">
        <v>419359</v>
      </c>
      <c r="N93004" t="s">
        <v>419360</v>
      </c>
      <c r="O93004" t="s">
        <v>419361</v>
      </c>
    </row>
    <row r="93005" spans="1:15" x14ac:dyDescent="0.25">
      <c r="A93005">
        <v>604360</v>
      </c>
      <c r="B93005" t="s">
        <v>15</v>
      </c>
      <c r="C93005" t="s">
        <v>419275</v>
      </c>
      <c r="D93005" t="s">
        <v>419312</v>
      </c>
      <c r="E93005" t="s">
        <v>9010</v>
      </c>
      <c r="F93005" t="s">
        <v>419362</v>
      </c>
      <c r="G93005" t="s">
        <v>419333</v>
      </c>
      <c r="H93005" t="s">
        <v>419363</v>
      </c>
      <c r="I93005" t="s">
        <v>1516</v>
      </c>
      <c r="J93005" t="s">
        <v>2807</v>
      </c>
      <c r="K93005" t="s">
        <v>25</v>
      </c>
      <c r="L93005" t="s">
        <v>419316</v>
      </c>
      <c r="M93005" t="s">
        <v>419317</v>
      </c>
      <c r="N93005" t="s">
        <v>419364</v>
      </c>
      <c r="O93005" t="s">
        <v>419365</v>
      </c>
    </row>
    <row r="93006" spans="1:15" x14ac:dyDescent="0.25">
      <c r="A93006">
        <v>604361</v>
      </c>
      <c r="B93006" t="s">
        <v>15</v>
      </c>
      <c r="C93006" t="s">
        <v>419275</v>
      </c>
      <c r="D93006" t="s">
        <v>419312</v>
      </c>
      <c r="E93006" t="s">
        <v>12383</v>
      </c>
      <c r="F93006" t="s">
        <v>419366</v>
      </c>
      <c r="G93006" t="s">
        <v>419367</v>
      </c>
      <c r="H93006" t="s">
        <v>419368</v>
      </c>
      <c r="I93006" t="s">
        <v>1516</v>
      </c>
      <c r="J93006" t="s">
        <v>2807</v>
      </c>
      <c r="K93006" t="s">
        <v>25</v>
      </c>
      <c r="L93006" t="s">
        <v>419316</v>
      </c>
      <c r="M93006" t="s">
        <v>419317</v>
      </c>
      <c r="N93006" t="s">
        <v>419369</v>
      </c>
      <c r="O93006" t="s">
        <v>419370</v>
      </c>
    </row>
    <row r="93007" spans="1:15" x14ac:dyDescent="0.25">
      <c r="A93007">
        <v>604362</v>
      </c>
      <c r="B93007" t="s">
        <v>15</v>
      </c>
      <c r="C93007" t="s">
        <v>419275</v>
      </c>
      <c r="D93007" t="s">
        <v>419312</v>
      </c>
      <c r="E93007" t="s">
        <v>419371</v>
      </c>
      <c r="F93007" t="s">
        <v>419372</v>
      </c>
      <c r="G93007" t="s">
        <v>419373</v>
      </c>
      <c r="H93007" t="s">
        <v>419374</v>
      </c>
      <c r="I93007" t="s">
        <v>1516</v>
      </c>
      <c r="J93007" t="s">
        <v>2807</v>
      </c>
      <c r="K93007" t="s">
        <v>25</v>
      </c>
      <c r="L93007" t="s">
        <v>419316</v>
      </c>
      <c r="M93007" t="s">
        <v>419317</v>
      </c>
      <c r="N93007" t="s">
        <v>419375</v>
      </c>
      <c r="O93007" t="s">
        <v>419376</v>
      </c>
    </row>
    <row r="93008" spans="1:15" x14ac:dyDescent="0.25">
      <c r="A93008">
        <v>604429</v>
      </c>
      <c r="B93008" t="s">
        <v>15</v>
      </c>
      <c r="C93008" t="s">
        <v>419275</v>
      </c>
      <c r="D93008" t="s">
        <v>419312</v>
      </c>
      <c r="E93008" t="s">
        <v>23342</v>
      </c>
      <c r="F93008" t="s">
        <v>419377</v>
      </c>
      <c r="G93008" t="s">
        <v>213885</v>
      </c>
      <c r="H93008" t="s">
        <v>419378</v>
      </c>
      <c r="I93008" t="s">
        <v>1516</v>
      </c>
      <c r="J93008" t="s">
        <v>2807</v>
      </c>
      <c r="K93008" t="s">
        <v>25</v>
      </c>
      <c r="L93008" t="s">
        <v>419316</v>
      </c>
      <c r="M93008" t="s">
        <v>419317</v>
      </c>
      <c r="N93008" t="s">
        <v>419379</v>
      </c>
      <c r="O93008" t="s">
        <v>419380</v>
      </c>
    </row>
    <row r="93009" spans="1:15" x14ac:dyDescent="0.25">
      <c r="A93009">
        <v>604363</v>
      </c>
      <c r="B93009" t="s">
        <v>15</v>
      </c>
      <c r="C93009" t="s">
        <v>419275</v>
      </c>
      <c r="D93009" t="s">
        <v>419312</v>
      </c>
      <c r="E93009" t="s">
        <v>725</v>
      </c>
      <c r="F93009" t="s">
        <v>419381</v>
      </c>
      <c r="G93009" t="s">
        <v>419382</v>
      </c>
      <c r="H93009" t="s">
        <v>419378</v>
      </c>
      <c r="I93009" t="s">
        <v>1516</v>
      </c>
      <c r="J93009" t="s">
        <v>2807</v>
      </c>
      <c r="K93009" t="s">
        <v>25</v>
      </c>
      <c r="L93009" t="s">
        <v>419316</v>
      </c>
      <c r="M93009" t="s">
        <v>419317</v>
      </c>
      <c r="N93009" t="s">
        <v>419383</v>
      </c>
      <c r="O93009" t="s">
        <v>419384</v>
      </c>
    </row>
    <row r="93010" spans="1:15" x14ac:dyDescent="0.25">
      <c r="A93010">
        <v>605197</v>
      </c>
      <c r="B93010" t="s">
        <v>15</v>
      </c>
      <c r="C93010" t="s">
        <v>419275</v>
      </c>
      <c r="D93010" t="s">
        <v>419312</v>
      </c>
      <c r="E93010" t="s">
        <v>372149</v>
      </c>
      <c r="F93010" t="s">
        <v>419385</v>
      </c>
      <c r="G93010" t="s">
        <v>419386</v>
      </c>
      <c r="H93010" t="s">
        <v>419387</v>
      </c>
      <c r="I93010" t="s">
        <v>1516</v>
      </c>
      <c r="J93010" t="s">
        <v>2807</v>
      </c>
      <c r="K93010" t="s">
        <v>25</v>
      </c>
      <c r="L93010" t="s">
        <v>419388</v>
      </c>
      <c r="M93010" t="s">
        <v>419389</v>
      </c>
      <c r="N93010" t="s">
        <v>419390</v>
      </c>
      <c r="O93010" t="s">
        <v>419391</v>
      </c>
    </row>
    <row r="93011" spans="1:15" x14ac:dyDescent="0.25">
      <c r="A93011">
        <v>604372</v>
      </c>
      <c r="B93011" t="s">
        <v>15</v>
      </c>
      <c r="C93011" t="s">
        <v>419275</v>
      </c>
      <c r="D93011" t="s">
        <v>419312</v>
      </c>
      <c r="E93011" t="s">
        <v>225</v>
      </c>
      <c r="F93011" t="s">
        <v>419392</v>
      </c>
      <c r="G93011" t="s">
        <v>419393</v>
      </c>
      <c r="H93011" t="s">
        <v>419394</v>
      </c>
      <c r="I93011" t="s">
        <v>1516</v>
      </c>
      <c r="J93011" t="s">
        <v>2807</v>
      </c>
      <c r="K93011" t="s">
        <v>25</v>
      </c>
      <c r="L93011" t="s">
        <v>419316</v>
      </c>
      <c r="M93011" t="s">
        <v>419317</v>
      </c>
      <c r="N93011" t="s">
        <v>419395</v>
      </c>
      <c r="O93011" t="s">
        <v>419396</v>
      </c>
    </row>
    <row r="93012" spans="1:15" x14ac:dyDescent="0.25">
      <c r="A93012">
        <v>604427</v>
      </c>
      <c r="B93012" t="s">
        <v>15</v>
      </c>
      <c r="C93012" t="s">
        <v>419275</v>
      </c>
      <c r="D93012" t="s">
        <v>419312</v>
      </c>
      <c r="E93012" t="s">
        <v>6769</v>
      </c>
      <c r="F93012" t="s">
        <v>419397</v>
      </c>
      <c r="G93012" t="s">
        <v>15826</v>
      </c>
      <c r="H93012" t="s">
        <v>419398</v>
      </c>
      <c r="I93012" t="s">
        <v>1516</v>
      </c>
      <c r="J93012" t="s">
        <v>2807</v>
      </c>
      <c r="K93012" t="s">
        <v>25</v>
      </c>
      <c r="L93012" t="s">
        <v>419316</v>
      </c>
      <c r="M93012" t="s">
        <v>419317</v>
      </c>
      <c r="N93012" t="s">
        <v>419399</v>
      </c>
      <c r="O93012" t="s">
        <v>419400</v>
      </c>
    </row>
    <row r="93013" spans="1:15" x14ac:dyDescent="0.25">
      <c r="A93013">
        <v>605196</v>
      </c>
      <c r="B93013" t="s">
        <v>15</v>
      </c>
      <c r="C93013" t="s">
        <v>419275</v>
      </c>
      <c r="D93013" t="s">
        <v>419312</v>
      </c>
      <c r="E93013" t="s">
        <v>778</v>
      </c>
      <c r="F93013" t="s">
        <v>419401</v>
      </c>
      <c r="G93013" t="s">
        <v>419386</v>
      </c>
      <c r="H93013" t="s">
        <v>419402</v>
      </c>
      <c r="I93013" t="s">
        <v>1516</v>
      </c>
      <c r="J93013" t="s">
        <v>2807</v>
      </c>
      <c r="K93013" t="s">
        <v>25</v>
      </c>
      <c r="L93013" t="s">
        <v>419388</v>
      </c>
      <c r="M93013" t="s">
        <v>419389</v>
      </c>
      <c r="N93013" t="s">
        <v>419403</v>
      </c>
      <c r="O93013" t="s">
        <v>419404</v>
      </c>
    </row>
    <row r="93014" spans="1:15" x14ac:dyDescent="0.25">
      <c r="A93014">
        <v>605198</v>
      </c>
      <c r="B93014" t="s">
        <v>15</v>
      </c>
      <c r="C93014" t="s">
        <v>419275</v>
      </c>
      <c r="D93014" t="s">
        <v>419312</v>
      </c>
      <c r="E93014" t="s">
        <v>792</v>
      </c>
      <c r="F93014" t="s">
        <v>419405</v>
      </c>
      <c r="G93014" t="s">
        <v>419406</v>
      </c>
      <c r="H93014" t="s">
        <v>419407</v>
      </c>
      <c r="I93014" t="s">
        <v>1516</v>
      </c>
      <c r="J93014" t="s">
        <v>2807</v>
      </c>
      <c r="K93014" t="s">
        <v>25</v>
      </c>
      <c r="L93014" t="s">
        <v>419316</v>
      </c>
      <c r="M93014" t="s">
        <v>419317</v>
      </c>
      <c r="N93014" t="s">
        <v>419408</v>
      </c>
      <c r="O93014" t="s">
        <v>419409</v>
      </c>
    </row>
    <row r="93015" spans="1:15" x14ac:dyDescent="0.25">
      <c r="A93015">
        <v>605199</v>
      </c>
      <c r="B93015" t="s">
        <v>15</v>
      </c>
      <c r="C93015" t="s">
        <v>419275</v>
      </c>
      <c r="D93015" t="s">
        <v>419312</v>
      </c>
      <c r="E93015" t="s">
        <v>3228</v>
      </c>
      <c r="F93015" t="s">
        <v>419410</v>
      </c>
      <c r="G93015" t="s">
        <v>419411</v>
      </c>
      <c r="H93015" t="s">
        <v>419412</v>
      </c>
      <c r="I93015" t="s">
        <v>1516</v>
      </c>
      <c r="J93015" t="s">
        <v>2807</v>
      </c>
      <c r="K93015" t="s">
        <v>25</v>
      </c>
      <c r="L93015" t="s">
        <v>419316</v>
      </c>
      <c r="M93015" t="s">
        <v>419317</v>
      </c>
      <c r="N93015" t="s">
        <v>419413</v>
      </c>
      <c r="O93015" t="s">
        <v>419414</v>
      </c>
    </row>
    <row r="93016" spans="1:15" x14ac:dyDescent="0.25">
      <c r="A93016">
        <v>604364</v>
      </c>
      <c r="B93016" t="s">
        <v>15</v>
      </c>
      <c r="C93016" t="s">
        <v>419275</v>
      </c>
      <c r="D93016" t="s">
        <v>419312</v>
      </c>
      <c r="E93016" t="s">
        <v>279793</v>
      </c>
      <c r="F93016" t="s">
        <v>419415</v>
      </c>
      <c r="G93016" t="s">
        <v>419350</v>
      </c>
      <c r="H93016" t="s">
        <v>419416</v>
      </c>
      <c r="I93016" t="s">
        <v>1516</v>
      </c>
      <c r="J93016" t="s">
        <v>2807</v>
      </c>
      <c r="K93016" t="s">
        <v>25</v>
      </c>
      <c r="L93016" t="s">
        <v>419316</v>
      </c>
      <c r="M93016" t="s">
        <v>419317</v>
      </c>
      <c r="N93016" t="s">
        <v>419417</v>
      </c>
      <c r="O93016" t="s">
        <v>419418</v>
      </c>
    </row>
    <row r="93017" spans="1:15" x14ac:dyDescent="0.25">
      <c r="A93017">
        <v>604365</v>
      </c>
      <c r="B93017" t="s">
        <v>15</v>
      </c>
      <c r="C93017" t="s">
        <v>419275</v>
      </c>
      <c r="D93017" t="s">
        <v>419312</v>
      </c>
      <c r="E93017" t="s">
        <v>15702</v>
      </c>
      <c r="F93017" t="s">
        <v>419419</v>
      </c>
      <c r="G93017" t="s">
        <v>419344</v>
      </c>
      <c r="H93017" t="s">
        <v>419420</v>
      </c>
      <c r="I93017" t="s">
        <v>1516</v>
      </c>
      <c r="J93017" t="s">
        <v>2807</v>
      </c>
      <c r="K93017" t="s">
        <v>25</v>
      </c>
      <c r="L93017" t="s">
        <v>419316</v>
      </c>
      <c r="M93017" t="s">
        <v>419317</v>
      </c>
      <c r="N93017" t="s">
        <v>419421</v>
      </c>
      <c r="O93017" t="s">
        <v>419422</v>
      </c>
    </row>
    <row r="93018" spans="1:15" x14ac:dyDescent="0.25">
      <c r="A93018">
        <v>604366</v>
      </c>
      <c r="B93018" t="s">
        <v>15</v>
      </c>
      <c r="C93018" t="s">
        <v>419275</v>
      </c>
      <c r="D93018" t="s">
        <v>419312</v>
      </c>
      <c r="E93018" t="s">
        <v>190764</v>
      </c>
      <c r="F93018" t="s">
        <v>419423</v>
      </c>
      <c r="G93018" t="s">
        <v>419333</v>
      </c>
      <c r="H93018" t="s">
        <v>419424</v>
      </c>
      <c r="I93018" t="s">
        <v>1516</v>
      </c>
      <c r="J93018" t="s">
        <v>2807</v>
      </c>
      <c r="K93018" t="s">
        <v>25</v>
      </c>
      <c r="L93018" t="s">
        <v>419316</v>
      </c>
      <c r="M93018" t="s">
        <v>419317</v>
      </c>
      <c r="N93018" t="s">
        <v>419425</v>
      </c>
      <c r="O93018" t="s">
        <v>419426</v>
      </c>
    </row>
    <row r="93019" spans="1:15" x14ac:dyDescent="0.25">
      <c r="A93019">
        <v>604367</v>
      </c>
      <c r="B93019" t="s">
        <v>15</v>
      </c>
      <c r="C93019" t="s">
        <v>419275</v>
      </c>
      <c r="D93019" t="s">
        <v>419312</v>
      </c>
      <c r="E93019" t="s">
        <v>73880</v>
      </c>
      <c r="F93019" t="s">
        <v>419427</v>
      </c>
      <c r="G93019" t="s">
        <v>419350</v>
      </c>
      <c r="H93019" t="s">
        <v>419428</v>
      </c>
      <c r="I93019" t="s">
        <v>1516</v>
      </c>
      <c r="J93019" t="s">
        <v>2807</v>
      </c>
      <c r="K93019" t="s">
        <v>25</v>
      </c>
      <c r="L93019" t="s">
        <v>419316</v>
      </c>
      <c r="M93019" t="s">
        <v>419317</v>
      </c>
      <c r="N93019" t="s">
        <v>419429</v>
      </c>
      <c r="O93019" t="s">
        <v>419430</v>
      </c>
    </row>
    <row r="93020" spans="1:15" x14ac:dyDescent="0.25">
      <c r="A93020">
        <v>604368</v>
      </c>
      <c r="B93020" t="s">
        <v>15</v>
      </c>
      <c r="C93020" t="s">
        <v>419275</v>
      </c>
      <c r="D93020" t="s">
        <v>419312</v>
      </c>
      <c r="E93020" t="s">
        <v>4227</v>
      </c>
      <c r="F93020" t="s">
        <v>419431</v>
      </c>
      <c r="G93020" t="s">
        <v>419314</v>
      </c>
      <c r="H93020" t="s">
        <v>419432</v>
      </c>
      <c r="I93020" t="s">
        <v>1516</v>
      </c>
      <c r="J93020" t="s">
        <v>2807</v>
      </c>
      <c r="K93020" t="s">
        <v>25</v>
      </c>
      <c r="L93020" t="s">
        <v>419316</v>
      </c>
      <c r="M93020" t="s">
        <v>419317</v>
      </c>
      <c r="N93020" t="s">
        <v>419433</v>
      </c>
      <c r="O93020" t="s">
        <v>419434</v>
      </c>
    </row>
    <row r="93021" spans="1:15" x14ac:dyDescent="0.25">
      <c r="A93021">
        <v>604369</v>
      </c>
      <c r="B93021" t="s">
        <v>15</v>
      </c>
      <c r="C93021" t="s">
        <v>419275</v>
      </c>
      <c r="D93021" t="s">
        <v>419312</v>
      </c>
      <c r="E93021" t="s">
        <v>269983</v>
      </c>
      <c r="F93021" t="s">
        <v>419435</v>
      </c>
      <c r="G93021" t="s">
        <v>419344</v>
      </c>
      <c r="H93021" t="s">
        <v>419436</v>
      </c>
      <c r="I93021" t="s">
        <v>1516</v>
      </c>
      <c r="J93021" t="s">
        <v>2807</v>
      </c>
      <c r="K93021" t="s">
        <v>25</v>
      </c>
      <c r="L93021" t="s">
        <v>419316</v>
      </c>
      <c r="M93021" t="s">
        <v>419317</v>
      </c>
      <c r="N93021" t="s">
        <v>419437</v>
      </c>
      <c r="O93021" t="s">
        <v>419438</v>
      </c>
    </row>
    <row r="93022" spans="1:15" x14ac:dyDescent="0.25">
      <c r="A93022">
        <v>604370</v>
      </c>
      <c r="B93022" t="s">
        <v>15</v>
      </c>
      <c r="C93022" t="s">
        <v>419275</v>
      </c>
      <c r="D93022" t="s">
        <v>419312</v>
      </c>
      <c r="E93022" t="s">
        <v>2266</v>
      </c>
      <c r="F93022" t="s">
        <v>419439</v>
      </c>
      <c r="G93022" t="s">
        <v>419350</v>
      </c>
      <c r="H93022" t="s">
        <v>419440</v>
      </c>
      <c r="I93022" t="s">
        <v>1516</v>
      </c>
      <c r="J93022" t="s">
        <v>2807</v>
      </c>
      <c r="K93022" t="s">
        <v>25</v>
      </c>
      <c r="L93022" t="s">
        <v>419316</v>
      </c>
      <c r="M93022" t="s">
        <v>419317</v>
      </c>
      <c r="N93022" t="s">
        <v>419441</v>
      </c>
      <c r="O93022" t="s">
        <v>419442</v>
      </c>
    </row>
    <row r="93023" spans="1:15" x14ac:dyDescent="0.25">
      <c r="A93023">
        <v>598815</v>
      </c>
      <c r="B93023" t="s">
        <v>15</v>
      </c>
      <c r="C93023" t="s">
        <v>419275</v>
      </c>
      <c r="D93023" t="s">
        <v>419443</v>
      </c>
      <c r="E93023" t="s">
        <v>419444</v>
      </c>
      <c r="F93023" t="s">
        <v>419445</v>
      </c>
      <c r="G93023" t="s">
        <v>21365</v>
      </c>
      <c r="H93023" t="s">
        <v>419446</v>
      </c>
      <c r="I93023" t="s">
        <v>689</v>
      </c>
      <c r="J93023" t="s">
        <v>4774</v>
      </c>
      <c r="K93023" t="s">
        <v>419447</v>
      </c>
      <c r="L93023" t="s">
        <v>25</v>
      </c>
      <c r="M93023" t="s">
        <v>25</v>
      </c>
      <c r="N93023" t="s">
        <v>419448</v>
      </c>
      <c r="O93023" t="s">
        <v>419449</v>
      </c>
    </row>
    <row r="93024" spans="1:15" x14ac:dyDescent="0.25">
      <c r="A93024">
        <v>600622</v>
      </c>
      <c r="B93024" t="s">
        <v>15</v>
      </c>
      <c r="C93024" t="s">
        <v>419275</v>
      </c>
      <c r="D93024" t="s">
        <v>419450</v>
      </c>
      <c r="E93024" t="s">
        <v>7459</v>
      </c>
      <c r="F93024" t="s">
        <v>419451</v>
      </c>
      <c r="G93024" t="s">
        <v>304480</v>
      </c>
      <c r="H93024" t="s">
        <v>419452</v>
      </c>
      <c r="I93024" t="s">
        <v>419453</v>
      </c>
      <c r="J93024" t="s">
        <v>2048</v>
      </c>
      <c r="K93024" t="s">
        <v>25</v>
      </c>
      <c r="L93024" t="s">
        <v>25</v>
      </c>
      <c r="M93024" t="s">
        <v>25</v>
      </c>
      <c r="N93024" t="s">
        <v>419454</v>
      </c>
      <c r="O93024" t="s">
        <v>419455</v>
      </c>
    </row>
    <row r="93025" spans="1:15" x14ac:dyDescent="0.25">
      <c r="A93025">
        <v>1235</v>
      </c>
      <c r="B93025" t="s">
        <v>15</v>
      </c>
      <c r="C93025" t="s">
        <v>419275</v>
      </c>
      <c r="D93025" t="s">
        <v>419450</v>
      </c>
      <c r="E93025" t="s">
        <v>419456</v>
      </c>
      <c r="F93025" t="s">
        <v>419457</v>
      </c>
      <c r="G93025" t="s">
        <v>111112</v>
      </c>
      <c r="H93025" t="s">
        <v>25</v>
      </c>
      <c r="I93025" t="s">
        <v>25</v>
      </c>
      <c r="J93025" t="s">
        <v>25</v>
      </c>
      <c r="K93025" t="s">
        <v>25</v>
      </c>
      <c r="L93025" t="s">
        <v>25</v>
      </c>
      <c r="M93025" t="s">
        <v>25</v>
      </c>
      <c r="N93025" t="s">
        <v>25</v>
      </c>
      <c r="O93025" t="s">
        <v>25</v>
      </c>
    </row>
    <row r="93026" spans="1:15" x14ac:dyDescent="0.25">
      <c r="A93026">
        <v>1236</v>
      </c>
      <c r="B93026" t="s">
        <v>15</v>
      </c>
      <c r="C93026" t="s">
        <v>419275</v>
      </c>
      <c r="D93026" t="s">
        <v>419450</v>
      </c>
      <c r="E93026" t="s">
        <v>4270</v>
      </c>
      <c r="F93026" t="s">
        <v>419458</v>
      </c>
      <c r="G93026" t="s">
        <v>295099</v>
      </c>
      <c r="H93026" t="s">
        <v>25</v>
      </c>
      <c r="I93026" t="s">
        <v>25</v>
      </c>
      <c r="J93026" t="s">
        <v>25</v>
      </c>
      <c r="K93026" t="s">
        <v>25</v>
      </c>
      <c r="L93026" t="s">
        <v>25</v>
      </c>
      <c r="M93026" t="s">
        <v>25</v>
      </c>
      <c r="N93026" t="s">
        <v>25</v>
      </c>
      <c r="O93026" t="s">
        <v>25</v>
      </c>
    </row>
    <row r="93027" spans="1:15" x14ac:dyDescent="0.25">
      <c r="A93027">
        <v>1301</v>
      </c>
      <c r="B93027" t="s">
        <v>15</v>
      </c>
      <c r="C93027" t="s">
        <v>419275</v>
      </c>
      <c r="D93027" t="s">
        <v>419459</v>
      </c>
      <c r="E93027" t="s">
        <v>66234</v>
      </c>
      <c r="F93027" t="s">
        <v>419460</v>
      </c>
      <c r="G93027" t="s">
        <v>15645</v>
      </c>
      <c r="H93027" t="s">
        <v>419461</v>
      </c>
      <c r="I93027" t="s">
        <v>651</v>
      </c>
      <c r="J93027" t="s">
        <v>3207</v>
      </c>
      <c r="K93027" t="s">
        <v>25</v>
      </c>
      <c r="L93027" t="s">
        <v>25</v>
      </c>
      <c r="M93027" t="s">
        <v>25</v>
      </c>
      <c r="N93027" t="s">
        <v>419462</v>
      </c>
      <c r="O93027" t="s">
        <v>419463</v>
      </c>
    </row>
    <row r="93028" spans="1:15" x14ac:dyDescent="0.25">
      <c r="A93028">
        <v>614078</v>
      </c>
      <c r="B93028" t="s">
        <v>15</v>
      </c>
      <c r="C93028" t="s">
        <v>419275</v>
      </c>
      <c r="D93028" t="s">
        <v>419459</v>
      </c>
      <c r="E93028" t="s">
        <v>7459</v>
      </c>
      <c r="F93028" t="s">
        <v>419464</v>
      </c>
      <c r="G93028" t="s">
        <v>419465</v>
      </c>
      <c r="H93028" t="s">
        <v>419466</v>
      </c>
      <c r="I93028" t="s">
        <v>1175</v>
      </c>
      <c r="J93028" t="s">
        <v>2541</v>
      </c>
      <c r="K93028" t="s">
        <v>419467</v>
      </c>
      <c r="L93028" t="s">
        <v>25</v>
      </c>
      <c r="M93028" t="s">
        <v>25</v>
      </c>
      <c r="N93028" t="s">
        <v>419468</v>
      </c>
      <c r="O93028" t="s">
        <v>419469</v>
      </c>
    </row>
    <row r="93029" spans="1:15" x14ac:dyDescent="0.25">
      <c r="A93029">
        <v>1302</v>
      </c>
      <c r="B93029" t="s">
        <v>15</v>
      </c>
      <c r="C93029" t="s">
        <v>419275</v>
      </c>
      <c r="D93029" t="s">
        <v>419459</v>
      </c>
      <c r="E93029" t="s">
        <v>419456</v>
      </c>
      <c r="F93029" t="s">
        <v>419470</v>
      </c>
      <c r="G93029" t="s">
        <v>9726</v>
      </c>
      <c r="H93029" t="s">
        <v>25</v>
      </c>
      <c r="I93029" t="s">
        <v>25</v>
      </c>
      <c r="J93029" t="s">
        <v>25</v>
      </c>
      <c r="K93029" t="s">
        <v>25</v>
      </c>
      <c r="L93029" t="s">
        <v>25</v>
      </c>
      <c r="M93029" t="s">
        <v>25</v>
      </c>
      <c r="N93029" t="s">
        <v>25</v>
      </c>
      <c r="O93029" t="s">
        <v>25</v>
      </c>
    </row>
    <row r="93030" spans="1:15" x14ac:dyDescent="0.25">
      <c r="A93030">
        <v>1303</v>
      </c>
      <c r="B93030" t="s">
        <v>15</v>
      </c>
      <c r="C93030" t="s">
        <v>419275</v>
      </c>
      <c r="D93030" t="s">
        <v>419459</v>
      </c>
      <c r="E93030" t="s">
        <v>4270</v>
      </c>
      <c r="F93030" t="s">
        <v>419471</v>
      </c>
      <c r="G93030" t="s">
        <v>7427</v>
      </c>
      <c r="H93030" t="s">
        <v>25</v>
      </c>
      <c r="I93030" t="s">
        <v>25</v>
      </c>
      <c r="J93030" t="s">
        <v>25</v>
      </c>
      <c r="K93030" t="s">
        <v>25</v>
      </c>
      <c r="L93030" t="s">
        <v>25</v>
      </c>
      <c r="M93030" t="s">
        <v>25</v>
      </c>
      <c r="N93030" t="s">
        <v>25</v>
      </c>
      <c r="O93030" t="s">
        <v>25</v>
      </c>
    </row>
    <row r="93031" spans="1:15" x14ac:dyDescent="0.25">
      <c r="A93031">
        <v>1305</v>
      </c>
      <c r="B93031" t="s">
        <v>15</v>
      </c>
      <c r="C93031" t="s">
        <v>419275</v>
      </c>
      <c r="D93031" t="s">
        <v>419472</v>
      </c>
      <c r="E93031" t="s">
        <v>42485</v>
      </c>
      <c r="F93031" t="s">
        <v>419473</v>
      </c>
      <c r="G93031" t="s">
        <v>7124</v>
      </c>
      <c r="H93031" t="s">
        <v>419474</v>
      </c>
      <c r="I93031" t="s">
        <v>56</v>
      </c>
      <c r="J93031" t="s">
        <v>25</v>
      </c>
      <c r="K93031" t="s">
        <v>25</v>
      </c>
      <c r="L93031" t="s">
        <v>25</v>
      </c>
      <c r="M93031" t="s">
        <v>25</v>
      </c>
      <c r="N93031" t="s">
        <v>419475</v>
      </c>
      <c r="O93031" t="s">
        <v>419476</v>
      </c>
    </row>
    <row r="93032" spans="1:15" x14ac:dyDescent="0.25">
      <c r="A93032">
        <v>1306</v>
      </c>
      <c r="B93032" t="s">
        <v>15</v>
      </c>
      <c r="C93032" t="s">
        <v>419275</v>
      </c>
      <c r="D93032" t="s">
        <v>419472</v>
      </c>
      <c r="E93032" t="s">
        <v>419477</v>
      </c>
      <c r="F93032" t="s">
        <v>419478</v>
      </c>
      <c r="G93032" t="s">
        <v>7124</v>
      </c>
      <c r="H93032" t="s">
        <v>419479</v>
      </c>
      <c r="I93032" t="s">
        <v>56</v>
      </c>
      <c r="J93032" t="s">
        <v>25</v>
      </c>
      <c r="K93032" t="s">
        <v>25</v>
      </c>
      <c r="L93032" t="s">
        <v>25</v>
      </c>
      <c r="M93032" t="s">
        <v>25</v>
      </c>
      <c r="N93032" t="s">
        <v>419480</v>
      </c>
      <c r="O93032" t="s">
        <v>419481</v>
      </c>
    </row>
    <row r="93033" spans="1:15" x14ac:dyDescent="0.25">
      <c r="A93033">
        <v>1307</v>
      </c>
      <c r="B93033" t="s">
        <v>15</v>
      </c>
      <c r="C93033" t="s">
        <v>419275</v>
      </c>
      <c r="D93033" t="s">
        <v>419472</v>
      </c>
      <c r="E93033" t="s">
        <v>4191</v>
      </c>
      <c r="F93033" t="s">
        <v>419482</v>
      </c>
      <c r="G93033" t="s">
        <v>7707</v>
      </c>
      <c r="H93033" t="s">
        <v>419483</v>
      </c>
      <c r="I93033" t="s">
        <v>3466</v>
      </c>
      <c r="J93033" t="s">
        <v>411</v>
      </c>
      <c r="K93033" t="s">
        <v>419484</v>
      </c>
      <c r="L93033" t="s">
        <v>25</v>
      </c>
      <c r="M93033" t="s">
        <v>25</v>
      </c>
      <c r="N93033" t="s">
        <v>419485</v>
      </c>
      <c r="O93033" t="s">
        <v>419486</v>
      </c>
    </row>
    <row r="93034" spans="1:15" x14ac:dyDescent="0.25">
      <c r="A93034">
        <v>1315</v>
      </c>
      <c r="B93034" t="s">
        <v>15</v>
      </c>
      <c r="C93034" t="s">
        <v>419275</v>
      </c>
      <c r="D93034" t="s">
        <v>419487</v>
      </c>
      <c r="E93034" t="s">
        <v>23899</v>
      </c>
      <c r="F93034" t="s">
        <v>419488</v>
      </c>
      <c r="G93034" t="s">
        <v>31</v>
      </c>
      <c r="H93034" t="s">
        <v>419489</v>
      </c>
      <c r="I93034" t="s">
        <v>3972</v>
      </c>
      <c r="J93034" t="s">
        <v>3973</v>
      </c>
      <c r="K93034" t="s">
        <v>419490</v>
      </c>
      <c r="L93034" t="s">
        <v>25</v>
      </c>
      <c r="M93034" t="s">
        <v>25</v>
      </c>
      <c r="N93034" t="s">
        <v>419491</v>
      </c>
      <c r="O93034" t="s">
        <v>419492</v>
      </c>
    </row>
    <row r="93035" spans="1:15" x14ac:dyDescent="0.25">
      <c r="A93035">
        <v>1319</v>
      </c>
      <c r="B93035" t="s">
        <v>15</v>
      </c>
      <c r="C93035" t="s">
        <v>419275</v>
      </c>
      <c r="D93035" t="s">
        <v>419487</v>
      </c>
      <c r="E93035" t="s">
        <v>419288</v>
      </c>
      <c r="F93035" t="s">
        <v>419493</v>
      </c>
      <c r="G93035" t="s">
        <v>419494</v>
      </c>
      <c r="H93035" t="s">
        <v>419495</v>
      </c>
      <c r="I93035" t="s">
        <v>16213</v>
      </c>
      <c r="J93035" t="s">
        <v>4774</v>
      </c>
      <c r="K93035" t="s">
        <v>419496</v>
      </c>
      <c r="L93035" t="s">
        <v>25</v>
      </c>
      <c r="M93035" t="s">
        <v>25</v>
      </c>
      <c r="N93035" t="s">
        <v>419497</v>
      </c>
      <c r="O93035" t="s">
        <v>419498</v>
      </c>
    </row>
    <row r="93036" spans="1:15" x14ac:dyDescent="0.25">
      <c r="A93036">
        <v>112238</v>
      </c>
      <c r="B93036" t="s">
        <v>15</v>
      </c>
      <c r="C93036" t="s">
        <v>419275</v>
      </c>
      <c r="D93036" t="s">
        <v>419487</v>
      </c>
      <c r="E93036" t="s">
        <v>235974</v>
      </c>
      <c r="F93036" t="s">
        <v>419499</v>
      </c>
      <c r="G93036" t="s">
        <v>419500</v>
      </c>
      <c r="H93036" t="s">
        <v>419501</v>
      </c>
      <c r="I93036" t="s">
        <v>17699</v>
      </c>
      <c r="J93036" t="s">
        <v>13618</v>
      </c>
      <c r="K93036" t="s">
        <v>25</v>
      </c>
      <c r="L93036" t="s">
        <v>25</v>
      </c>
      <c r="M93036" t="s">
        <v>25</v>
      </c>
      <c r="N93036" t="s">
        <v>419502</v>
      </c>
      <c r="O93036" t="s">
        <v>419503</v>
      </c>
    </row>
    <row r="93037" spans="1:15" x14ac:dyDescent="0.25">
      <c r="A93037">
        <v>114666</v>
      </c>
      <c r="B93037" t="s">
        <v>15</v>
      </c>
      <c r="C93037" t="s">
        <v>419275</v>
      </c>
      <c r="D93037" t="s">
        <v>419487</v>
      </c>
      <c r="E93037" t="s">
        <v>21255</v>
      </c>
      <c r="F93037" t="s">
        <v>419504</v>
      </c>
      <c r="G93037" t="s">
        <v>419505</v>
      </c>
      <c r="H93037" t="s">
        <v>419506</v>
      </c>
      <c r="I93037" t="s">
        <v>17699</v>
      </c>
      <c r="J93037" t="s">
        <v>13618</v>
      </c>
      <c r="K93037" t="s">
        <v>25</v>
      </c>
      <c r="L93037" t="s">
        <v>25</v>
      </c>
      <c r="M93037" t="s">
        <v>25</v>
      </c>
      <c r="N93037" t="s">
        <v>419507</v>
      </c>
      <c r="O93037" t="s">
        <v>419508</v>
      </c>
    </row>
    <row r="93038" spans="1:15" x14ac:dyDescent="0.25">
      <c r="A93038">
        <v>1320</v>
      </c>
      <c r="B93038" t="s">
        <v>15</v>
      </c>
      <c r="C93038" t="s">
        <v>419275</v>
      </c>
      <c r="D93038" t="s">
        <v>419487</v>
      </c>
      <c r="E93038" t="s">
        <v>16476</v>
      </c>
      <c r="F93038" t="s">
        <v>419509</v>
      </c>
      <c r="G93038" t="s">
        <v>419510</v>
      </c>
      <c r="H93038" t="s">
        <v>419501</v>
      </c>
      <c r="I93038" t="s">
        <v>17699</v>
      </c>
      <c r="J93038" t="s">
        <v>13618</v>
      </c>
      <c r="K93038" t="s">
        <v>25</v>
      </c>
      <c r="L93038" t="s">
        <v>25</v>
      </c>
      <c r="M93038" t="s">
        <v>25</v>
      </c>
      <c r="N93038" t="s">
        <v>419511</v>
      </c>
      <c r="O93038" t="s">
        <v>419512</v>
      </c>
    </row>
    <row r="93039" spans="1:15" x14ac:dyDescent="0.25">
      <c r="A93039">
        <v>114733</v>
      </c>
      <c r="B93039" t="s">
        <v>15</v>
      </c>
      <c r="C93039" t="s">
        <v>419275</v>
      </c>
      <c r="D93039" t="s">
        <v>419487</v>
      </c>
      <c r="E93039" t="s">
        <v>15678</v>
      </c>
      <c r="F93039" t="s">
        <v>419513</v>
      </c>
      <c r="G93039" t="s">
        <v>419514</v>
      </c>
      <c r="H93039" t="s">
        <v>419515</v>
      </c>
      <c r="I93039" t="s">
        <v>9660</v>
      </c>
      <c r="J93039" t="s">
        <v>25</v>
      </c>
      <c r="K93039" t="s">
        <v>25</v>
      </c>
      <c r="L93039" t="s">
        <v>25</v>
      </c>
      <c r="M93039" t="s">
        <v>25</v>
      </c>
      <c r="N93039" t="s">
        <v>419516</v>
      </c>
      <c r="O93039" t="s">
        <v>419517</v>
      </c>
    </row>
    <row r="93040" spans="1:15" x14ac:dyDescent="0.25">
      <c r="A93040">
        <v>114729</v>
      </c>
      <c r="B93040" t="s">
        <v>15</v>
      </c>
      <c r="C93040" t="s">
        <v>419275</v>
      </c>
      <c r="D93040" t="s">
        <v>419487</v>
      </c>
      <c r="E93040" t="s">
        <v>3596</v>
      </c>
      <c r="F93040" t="s">
        <v>419518</v>
      </c>
      <c r="G93040" t="s">
        <v>419514</v>
      </c>
      <c r="H93040" t="s">
        <v>419515</v>
      </c>
      <c r="I93040" t="s">
        <v>9660</v>
      </c>
      <c r="J93040" t="s">
        <v>25</v>
      </c>
      <c r="K93040" t="s">
        <v>25</v>
      </c>
      <c r="L93040" t="s">
        <v>25</v>
      </c>
      <c r="M93040" t="s">
        <v>25</v>
      </c>
      <c r="N93040" t="s">
        <v>419519</v>
      </c>
      <c r="O93040" t="s">
        <v>419520</v>
      </c>
    </row>
    <row r="93041" spans="1:15" x14ac:dyDescent="0.25">
      <c r="A93041">
        <v>1321</v>
      </c>
      <c r="B93041" t="s">
        <v>15</v>
      </c>
      <c r="C93041" t="s">
        <v>419275</v>
      </c>
      <c r="D93041" t="s">
        <v>419487</v>
      </c>
      <c r="E93041" t="s">
        <v>4677</v>
      </c>
      <c r="F93041" t="s">
        <v>419521</v>
      </c>
      <c r="G93041" t="s">
        <v>419500</v>
      </c>
      <c r="H93041" t="s">
        <v>419506</v>
      </c>
      <c r="I93041" t="s">
        <v>17699</v>
      </c>
      <c r="J93041" t="s">
        <v>13618</v>
      </c>
      <c r="K93041" t="s">
        <v>25</v>
      </c>
      <c r="L93041" t="s">
        <v>25</v>
      </c>
      <c r="M93041" t="s">
        <v>25</v>
      </c>
      <c r="N93041" t="s">
        <v>419522</v>
      </c>
      <c r="O93041" t="s">
        <v>419523</v>
      </c>
    </row>
    <row r="93042" spans="1:15" x14ac:dyDescent="0.25">
      <c r="A93042">
        <v>1323</v>
      </c>
      <c r="B93042" t="s">
        <v>15</v>
      </c>
      <c r="C93042" t="s">
        <v>419275</v>
      </c>
      <c r="D93042" t="s">
        <v>419487</v>
      </c>
      <c r="E93042" t="s">
        <v>3033</v>
      </c>
      <c r="F93042" t="s">
        <v>419524</v>
      </c>
      <c r="G93042" t="s">
        <v>419525</v>
      </c>
      <c r="H93042" t="s">
        <v>419515</v>
      </c>
      <c r="I93042" t="s">
        <v>9660</v>
      </c>
      <c r="J93042" t="s">
        <v>25</v>
      </c>
      <c r="K93042" t="s">
        <v>25</v>
      </c>
      <c r="L93042" t="s">
        <v>25</v>
      </c>
      <c r="M93042" t="s">
        <v>25</v>
      </c>
      <c r="N93042" t="s">
        <v>419526</v>
      </c>
      <c r="O93042" t="s">
        <v>419527</v>
      </c>
    </row>
    <row r="93043" spans="1:15" x14ac:dyDescent="0.25">
      <c r="A93043">
        <v>114737</v>
      </c>
      <c r="B93043" t="s">
        <v>15</v>
      </c>
      <c r="C93043" t="s">
        <v>419275</v>
      </c>
      <c r="D93043" t="s">
        <v>419487</v>
      </c>
      <c r="E93043" t="s">
        <v>9010</v>
      </c>
      <c r="F93043" t="s">
        <v>419528</v>
      </c>
      <c r="G93043" t="s">
        <v>419505</v>
      </c>
      <c r="H93043" t="s">
        <v>419529</v>
      </c>
      <c r="I93043" t="s">
        <v>17699</v>
      </c>
      <c r="J93043" t="s">
        <v>13618</v>
      </c>
      <c r="K93043" t="s">
        <v>25</v>
      </c>
      <c r="L93043" t="s">
        <v>25</v>
      </c>
      <c r="M93043" t="s">
        <v>25</v>
      </c>
      <c r="N93043" t="s">
        <v>419530</v>
      </c>
      <c r="O93043" t="s">
        <v>419531</v>
      </c>
    </row>
    <row r="93044" spans="1:15" x14ac:dyDescent="0.25">
      <c r="A93044">
        <v>114738</v>
      </c>
      <c r="B93044" t="s">
        <v>15</v>
      </c>
      <c r="C93044" t="s">
        <v>419275</v>
      </c>
      <c r="D93044" t="s">
        <v>419487</v>
      </c>
      <c r="E93044" t="s">
        <v>12383</v>
      </c>
      <c r="F93044" t="s">
        <v>419532</v>
      </c>
      <c r="G93044" t="s">
        <v>419533</v>
      </c>
      <c r="H93044" t="s">
        <v>419529</v>
      </c>
      <c r="I93044" t="s">
        <v>17699</v>
      </c>
      <c r="J93044" t="s">
        <v>13618</v>
      </c>
      <c r="K93044" t="s">
        <v>25</v>
      </c>
      <c r="L93044" t="s">
        <v>25</v>
      </c>
      <c r="M93044" t="s">
        <v>25</v>
      </c>
      <c r="N93044" t="s">
        <v>419534</v>
      </c>
      <c r="O93044" t="s">
        <v>419535</v>
      </c>
    </row>
    <row r="93045" spans="1:15" x14ac:dyDescent="0.25">
      <c r="A93045">
        <v>114740</v>
      </c>
      <c r="B93045" t="s">
        <v>15</v>
      </c>
      <c r="C93045" t="s">
        <v>419275</v>
      </c>
      <c r="D93045" t="s">
        <v>419487</v>
      </c>
      <c r="E93045" t="s">
        <v>419371</v>
      </c>
      <c r="F93045" t="s">
        <v>419536</v>
      </c>
      <c r="G93045" t="s">
        <v>419537</v>
      </c>
      <c r="H93045" t="s">
        <v>419529</v>
      </c>
      <c r="I93045" t="s">
        <v>17699</v>
      </c>
      <c r="J93045" t="s">
        <v>13618</v>
      </c>
      <c r="K93045" t="s">
        <v>25</v>
      </c>
      <c r="L93045" t="s">
        <v>25</v>
      </c>
      <c r="M93045" t="s">
        <v>25</v>
      </c>
      <c r="N93045" t="s">
        <v>419538</v>
      </c>
      <c r="O93045" t="s">
        <v>419539</v>
      </c>
    </row>
    <row r="93046" spans="1:15" x14ac:dyDescent="0.25">
      <c r="A93046">
        <v>1324</v>
      </c>
      <c r="B93046" t="s">
        <v>15</v>
      </c>
      <c r="C93046" t="s">
        <v>419275</v>
      </c>
      <c r="D93046" t="s">
        <v>419487</v>
      </c>
      <c r="E93046" t="s">
        <v>85837</v>
      </c>
      <c r="F93046" t="s">
        <v>419540</v>
      </c>
      <c r="G93046" t="s">
        <v>419541</v>
      </c>
      <c r="H93046" t="s">
        <v>419506</v>
      </c>
      <c r="I93046" t="s">
        <v>17699</v>
      </c>
      <c r="J93046" t="s">
        <v>13618</v>
      </c>
      <c r="K93046" t="s">
        <v>25</v>
      </c>
      <c r="L93046" t="s">
        <v>25</v>
      </c>
      <c r="M93046" t="s">
        <v>25</v>
      </c>
      <c r="N93046" t="s">
        <v>419542</v>
      </c>
      <c r="O93046" t="s">
        <v>419543</v>
      </c>
    </row>
    <row r="93047" spans="1:15" x14ac:dyDescent="0.25">
      <c r="A93047">
        <v>1325</v>
      </c>
      <c r="B93047" t="s">
        <v>15</v>
      </c>
      <c r="C93047" t="s">
        <v>419275</v>
      </c>
      <c r="D93047" t="s">
        <v>419487</v>
      </c>
      <c r="E93047" t="s">
        <v>4717</v>
      </c>
      <c r="F93047" t="s">
        <v>419544</v>
      </c>
      <c r="G93047" t="s">
        <v>419545</v>
      </c>
      <c r="H93047" t="s">
        <v>419501</v>
      </c>
      <c r="I93047" t="s">
        <v>17699</v>
      </c>
      <c r="J93047" t="s">
        <v>13618</v>
      </c>
      <c r="K93047" t="s">
        <v>25</v>
      </c>
      <c r="L93047" t="s">
        <v>25</v>
      </c>
      <c r="M93047" t="s">
        <v>25</v>
      </c>
      <c r="N93047" t="s">
        <v>419546</v>
      </c>
      <c r="O93047" t="s">
        <v>419547</v>
      </c>
    </row>
    <row r="93048" spans="1:15" x14ac:dyDescent="0.25">
      <c r="A93048">
        <v>112240</v>
      </c>
      <c r="B93048" t="s">
        <v>15</v>
      </c>
      <c r="C93048" t="s">
        <v>419275</v>
      </c>
      <c r="D93048" t="s">
        <v>419487</v>
      </c>
      <c r="E93048" t="s">
        <v>3881</v>
      </c>
      <c r="F93048" t="s">
        <v>419548</v>
      </c>
      <c r="G93048" t="s">
        <v>419510</v>
      </c>
      <c r="H93048" t="s">
        <v>419506</v>
      </c>
      <c r="I93048" t="s">
        <v>17699</v>
      </c>
      <c r="J93048" t="s">
        <v>13618</v>
      </c>
      <c r="K93048" t="s">
        <v>25</v>
      </c>
      <c r="L93048" t="s">
        <v>25</v>
      </c>
      <c r="M93048" t="s">
        <v>25</v>
      </c>
      <c r="N93048" t="s">
        <v>419549</v>
      </c>
      <c r="O93048" t="s">
        <v>419550</v>
      </c>
    </row>
    <row r="93049" spans="1:15" x14ac:dyDescent="0.25">
      <c r="A93049">
        <v>1326</v>
      </c>
      <c r="B93049" t="s">
        <v>15</v>
      </c>
      <c r="C93049" t="s">
        <v>419275</v>
      </c>
      <c r="D93049" t="s">
        <v>419487</v>
      </c>
      <c r="E93049" t="s">
        <v>1074</v>
      </c>
      <c r="F93049" t="s">
        <v>419551</v>
      </c>
      <c r="G93049" t="s">
        <v>5673</v>
      </c>
      <c r="H93049" t="s">
        <v>125682</v>
      </c>
      <c r="I93049" t="s">
        <v>5675</v>
      </c>
      <c r="J93049" t="s">
        <v>5676</v>
      </c>
      <c r="K93049" t="s">
        <v>125683</v>
      </c>
      <c r="L93049" t="s">
        <v>25</v>
      </c>
      <c r="M93049" t="s">
        <v>25</v>
      </c>
      <c r="N93049" t="s">
        <v>419552</v>
      </c>
      <c r="O93049" t="s">
        <v>419553</v>
      </c>
    </row>
    <row r="93050" spans="1:15" x14ac:dyDescent="0.25">
      <c r="A93050">
        <v>114724</v>
      </c>
      <c r="B93050" t="s">
        <v>15</v>
      </c>
      <c r="C93050" t="s">
        <v>419275</v>
      </c>
      <c r="D93050" t="s">
        <v>419487</v>
      </c>
      <c r="E93050" t="s">
        <v>45611</v>
      </c>
      <c r="F93050" t="s">
        <v>419554</v>
      </c>
      <c r="G93050" t="s">
        <v>419555</v>
      </c>
      <c r="H93050" t="s">
        <v>419515</v>
      </c>
      <c r="I93050" t="s">
        <v>9660</v>
      </c>
      <c r="J93050" t="s">
        <v>25</v>
      </c>
      <c r="K93050" t="s">
        <v>25</v>
      </c>
      <c r="L93050" t="s">
        <v>25</v>
      </c>
      <c r="M93050" t="s">
        <v>25</v>
      </c>
      <c r="N93050" t="s">
        <v>419556</v>
      </c>
      <c r="O93050" t="s">
        <v>419557</v>
      </c>
    </row>
    <row r="93051" spans="1:15" x14ac:dyDescent="0.25">
      <c r="A93051">
        <v>114728</v>
      </c>
      <c r="B93051" t="s">
        <v>15</v>
      </c>
      <c r="C93051" t="s">
        <v>419275</v>
      </c>
      <c r="D93051" t="s">
        <v>419487</v>
      </c>
      <c r="E93051" t="s">
        <v>725</v>
      </c>
      <c r="F93051" t="s">
        <v>419558</v>
      </c>
      <c r="G93051" t="s">
        <v>419559</v>
      </c>
      <c r="H93051" t="s">
        <v>419506</v>
      </c>
      <c r="I93051" t="s">
        <v>17699</v>
      </c>
      <c r="J93051" t="s">
        <v>13618</v>
      </c>
      <c r="K93051" t="s">
        <v>25</v>
      </c>
      <c r="L93051" t="s">
        <v>25</v>
      </c>
      <c r="M93051" t="s">
        <v>25</v>
      </c>
      <c r="N93051" t="s">
        <v>419560</v>
      </c>
      <c r="O93051" t="s">
        <v>419561</v>
      </c>
    </row>
    <row r="93052" spans="1:15" x14ac:dyDescent="0.25">
      <c r="A93052">
        <v>114739</v>
      </c>
      <c r="B93052" t="s">
        <v>15</v>
      </c>
      <c r="C93052" t="s">
        <v>419275</v>
      </c>
      <c r="D93052" t="s">
        <v>419487</v>
      </c>
      <c r="E93052" t="s">
        <v>225</v>
      </c>
      <c r="F93052" t="s">
        <v>419562</v>
      </c>
      <c r="G93052" t="s">
        <v>419563</v>
      </c>
      <c r="H93052" t="s">
        <v>419529</v>
      </c>
      <c r="I93052" t="s">
        <v>17699</v>
      </c>
      <c r="J93052" t="s">
        <v>13618</v>
      </c>
      <c r="K93052" t="s">
        <v>25</v>
      </c>
      <c r="L93052" t="s">
        <v>25</v>
      </c>
      <c r="M93052" t="s">
        <v>25</v>
      </c>
      <c r="N93052" t="s">
        <v>419564</v>
      </c>
      <c r="O93052" t="s">
        <v>419565</v>
      </c>
    </row>
    <row r="93053" spans="1:15" x14ac:dyDescent="0.25">
      <c r="A93053">
        <v>1327</v>
      </c>
      <c r="B93053" t="s">
        <v>15</v>
      </c>
      <c r="C93053" t="s">
        <v>419275</v>
      </c>
      <c r="D93053" t="s">
        <v>419487</v>
      </c>
      <c r="E93053" t="s">
        <v>6769</v>
      </c>
      <c r="F93053" t="s">
        <v>419566</v>
      </c>
      <c r="G93053" t="s">
        <v>419567</v>
      </c>
      <c r="H93053" t="s">
        <v>419529</v>
      </c>
      <c r="I93053" t="s">
        <v>17699</v>
      </c>
      <c r="J93053" t="s">
        <v>13618</v>
      </c>
      <c r="K93053" t="s">
        <v>25</v>
      </c>
      <c r="L93053" t="s">
        <v>25</v>
      </c>
      <c r="M93053" t="s">
        <v>25</v>
      </c>
      <c r="N93053" t="s">
        <v>419568</v>
      </c>
      <c r="O93053" t="s">
        <v>419569</v>
      </c>
    </row>
    <row r="93054" spans="1:15" x14ac:dyDescent="0.25">
      <c r="A93054">
        <v>114741</v>
      </c>
      <c r="B93054" t="s">
        <v>15</v>
      </c>
      <c r="C93054" t="s">
        <v>419275</v>
      </c>
      <c r="D93054" t="s">
        <v>419487</v>
      </c>
      <c r="E93054" t="s">
        <v>279793</v>
      </c>
      <c r="F93054" t="s">
        <v>419570</v>
      </c>
      <c r="G93054" t="s">
        <v>419500</v>
      </c>
      <c r="H93054" t="s">
        <v>419529</v>
      </c>
      <c r="I93054" t="s">
        <v>17699</v>
      </c>
      <c r="J93054" t="s">
        <v>13618</v>
      </c>
      <c r="K93054" t="s">
        <v>25</v>
      </c>
      <c r="L93054" t="s">
        <v>25</v>
      </c>
      <c r="M93054" t="s">
        <v>25</v>
      </c>
      <c r="N93054" t="s">
        <v>419571</v>
      </c>
      <c r="O93054" t="s">
        <v>419572</v>
      </c>
    </row>
    <row r="93055" spans="1:15" x14ac:dyDescent="0.25">
      <c r="A93055">
        <v>1328</v>
      </c>
      <c r="B93055" t="s">
        <v>15</v>
      </c>
      <c r="C93055" t="s">
        <v>419275</v>
      </c>
      <c r="D93055" t="s">
        <v>419487</v>
      </c>
      <c r="E93055" t="s">
        <v>419573</v>
      </c>
      <c r="F93055" t="s">
        <v>419574</v>
      </c>
      <c r="G93055" t="s">
        <v>7541</v>
      </c>
      <c r="H93055" t="s">
        <v>419575</v>
      </c>
      <c r="I93055" t="s">
        <v>419576</v>
      </c>
      <c r="J93055" t="s">
        <v>9780</v>
      </c>
      <c r="K93055" t="s">
        <v>419577</v>
      </c>
      <c r="L93055" t="s">
        <v>25</v>
      </c>
      <c r="M93055" t="s">
        <v>25</v>
      </c>
      <c r="N93055" t="s">
        <v>419578</v>
      </c>
      <c r="O93055" t="s">
        <v>419579</v>
      </c>
    </row>
    <row r="93056" spans="1:15" x14ac:dyDescent="0.25">
      <c r="A93056">
        <v>114735</v>
      </c>
      <c r="B93056" t="s">
        <v>15</v>
      </c>
      <c r="C93056" t="s">
        <v>419275</v>
      </c>
      <c r="D93056" t="s">
        <v>419487</v>
      </c>
      <c r="E93056" t="s">
        <v>15702</v>
      </c>
      <c r="F93056" t="s">
        <v>419580</v>
      </c>
      <c r="G93056" t="s">
        <v>419514</v>
      </c>
      <c r="H93056" t="s">
        <v>419515</v>
      </c>
      <c r="I93056" t="s">
        <v>9660</v>
      </c>
      <c r="J93056" t="s">
        <v>25</v>
      </c>
      <c r="K93056" t="s">
        <v>25</v>
      </c>
      <c r="L93056" t="s">
        <v>25</v>
      </c>
      <c r="M93056" t="s">
        <v>25</v>
      </c>
      <c r="N93056" t="s">
        <v>419581</v>
      </c>
      <c r="O93056" t="s">
        <v>419582</v>
      </c>
    </row>
    <row r="93057" spans="1:15" x14ac:dyDescent="0.25">
      <c r="A93057">
        <v>114734</v>
      </c>
      <c r="B93057" t="s">
        <v>15</v>
      </c>
      <c r="C93057" t="s">
        <v>419275</v>
      </c>
      <c r="D93057" t="s">
        <v>419487</v>
      </c>
      <c r="E93057" t="s">
        <v>190764</v>
      </c>
      <c r="F93057" t="s">
        <v>419583</v>
      </c>
      <c r="G93057" t="s">
        <v>419505</v>
      </c>
      <c r="H93057" t="s">
        <v>419506</v>
      </c>
      <c r="I93057" t="s">
        <v>17699</v>
      </c>
      <c r="J93057" t="s">
        <v>13618</v>
      </c>
      <c r="K93057" t="s">
        <v>25</v>
      </c>
      <c r="L93057" t="s">
        <v>25</v>
      </c>
      <c r="M93057" t="s">
        <v>25</v>
      </c>
      <c r="N93057" t="s">
        <v>419584</v>
      </c>
      <c r="O93057" t="s">
        <v>419585</v>
      </c>
    </row>
    <row r="93058" spans="1:15" x14ac:dyDescent="0.25">
      <c r="A93058">
        <v>114736</v>
      </c>
      <c r="B93058" t="s">
        <v>15</v>
      </c>
      <c r="C93058" t="s">
        <v>419275</v>
      </c>
      <c r="D93058" t="s">
        <v>419487</v>
      </c>
      <c r="E93058" t="s">
        <v>73880</v>
      </c>
      <c r="F93058" t="s">
        <v>419586</v>
      </c>
      <c r="G93058" t="s">
        <v>419500</v>
      </c>
      <c r="H93058" t="s">
        <v>419529</v>
      </c>
      <c r="I93058" t="s">
        <v>17699</v>
      </c>
      <c r="J93058" t="s">
        <v>13618</v>
      </c>
      <c r="K93058" t="s">
        <v>25</v>
      </c>
      <c r="L93058" t="s">
        <v>25</v>
      </c>
      <c r="M93058" t="s">
        <v>25</v>
      </c>
      <c r="N93058" t="s">
        <v>419587</v>
      </c>
      <c r="O93058" t="s">
        <v>419588</v>
      </c>
    </row>
    <row r="93059" spans="1:15" x14ac:dyDescent="0.25">
      <c r="A93059">
        <v>1329</v>
      </c>
      <c r="B93059" t="s">
        <v>15</v>
      </c>
      <c r="C93059" t="s">
        <v>419275</v>
      </c>
      <c r="D93059" t="s">
        <v>419487</v>
      </c>
      <c r="E93059" t="s">
        <v>269983</v>
      </c>
      <c r="F93059" t="s">
        <v>419589</v>
      </c>
      <c r="G93059" t="s">
        <v>252400</v>
      </c>
      <c r="H93059" t="s">
        <v>419515</v>
      </c>
      <c r="I93059" t="s">
        <v>9660</v>
      </c>
      <c r="J93059" t="s">
        <v>25</v>
      </c>
      <c r="K93059" t="s">
        <v>25</v>
      </c>
      <c r="L93059" t="s">
        <v>25</v>
      </c>
      <c r="M93059" t="s">
        <v>25</v>
      </c>
      <c r="N93059" t="s">
        <v>419590</v>
      </c>
      <c r="O93059" t="s">
        <v>419591</v>
      </c>
    </row>
    <row r="93060" spans="1:15" x14ac:dyDescent="0.25">
      <c r="A93060">
        <v>114743</v>
      </c>
      <c r="B93060" t="s">
        <v>15</v>
      </c>
      <c r="C93060" t="s">
        <v>419275</v>
      </c>
      <c r="D93060" t="s">
        <v>419487</v>
      </c>
      <c r="E93060" t="s">
        <v>11882</v>
      </c>
      <c r="F93060" t="s">
        <v>419592</v>
      </c>
      <c r="G93060" t="s">
        <v>419514</v>
      </c>
      <c r="H93060" t="s">
        <v>419593</v>
      </c>
      <c r="I93060" t="s">
        <v>1835</v>
      </c>
      <c r="J93060" t="s">
        <v>1836</v>
      </c>
      <c r="K93060" t="s">
        <v>25</v>
      </c>
      <c r="L93060" t="s">
        <v>25</v>
      </c>
      <c r="M93060" t="s">
        <v>25</v>
      </c>
      <c r="N93060" t="s">
        <v>419594</v>
      </c>
      <c r="O93060" t="s">
        <v>419595</v>
      </c>
    </row>
    <row r="93061" spans="1:15" x14ac:dyDescent="0.25">
      <c r="A93061">
        <v>114731</v>
      </c>
      <c r="B93061" t="s">
        <v>15</v>
      </c>
      <c r="C93061" t="s">
        <v>419275</v>
      </c>
      <c r="D93061" t="s">
        <v>419487</v>
      </c>
      <c r="E93061" t="s">
        <v>2266</v>
      </c>
      <c r="F93061" t="s">
        <v>419596</v>
      </c>
      <c r="G93061" t="s">
        <v>419500</v>
      </c>
      <c r="H93061" t="s">
        <v>419506</v>
      </c>
      <c r="I93061" t="s">
        <v>17699</v>
      </c>
      <c r="J93061" t="s">
        <v>13618</v>
      </c>
      <c r="K93061" t="s">
        <v>25</v>
      </c>
      <c r="L93061" t="s">
        <v>25</v>
      </c>
      <c r="M93061" t="s">
        <v>25</v>
      </c>
      <c r="N93061" t="s">
        <v>419597</v>
      </c>
      <c r="O93061" t="s">
        <v>419598</v>
      </c>
    </row>
    <row r="93062" spans="1:15" x14ac:dyDescent="0.25">
      <c r="A93062">
        <v>1331</v>
      </c>
      <c r="B93062" t="s">
        <v>15</v>
      </c>
      <c r="C93062" t="s">
        <v>419275</v>
      </c>
      <c r="D93062" t="s">
        <v>419599</v>
      </c>
      <c r="E93062" t="s">
        <v>6980</v>
      </c>
      <c r="F93062" t="s">
        <v>419600</v>
      </c>
      <c r="G93062" t="s">
        <v>76863</v>
      </c>
      <c r="H93062" t="s">
        <v>419601</v>
      </c>
      <c r="I93062" t="s">
        <v>2196</v>
      </c>
      <c r="J93062" t="s">
        <v>372</v>
      </c>
      <c r="K93062" t="s">
        <v>419602</v>
      </c>
      <c r="L93062" t="s">
        <v>25</v>
      </c>
      <c r="M93062" t="s">
        <v>25</v>
      </c>
      <c r="N93062" t="s">
        <v>419603</v>
      </c>
      <c r="O93062" t="s">
        <v>419604</v>
      </c>
    </row>
    <row r="93063" spans="1:15" x14ac:dyDescent="0.25">
      <c r="A93063">
        <v>1333</v>
      </c>
      <c r="B93063" t="s">
        <v>15</v>
      </c>
      <c r="C93063" t="s">
        <v>419275</v>
      </c>
      <c r="D93063" t="s">
        <v>419599</v>
      </c>
      <c r="E93063" t="s">
        <v>1654</v>
      </c>
      <c r="F93063" t="s">
        <v>419605</v>
      </c>
      <c r="G93063" t="s">
        <v>4780</v>
      </c>
      <c r="H93063" t="s">
        <v>295094</v>
      </c>
      <c r="I93063" t="s">
        <v>7263</v>
      </c>
      <c r="J93063" t="s">
        <v>5190</v>
      </c>
      <c r="K93063" t="s">
        <v>295095</v>
      </c>
      <c r="L93063" t="s">
        <v>25</v>
      </c>
      <c r="M93063" t="s">
        <v>25</v>
      </c>
      <c r="N93063" t="s">
        <v>419606</v>
      </c>
      <c r="O93063" t="s">
        <v>419607</v>
      </c>
    </row>
    <row r="93064" spans="1:15" x14ac:dyDescent="0.25">
      <c r="A93064">
        <v>583191</v>
      </c>
      <c r="B93064" t="s">
        <v>15</v>
      </c>
      <c r="C93064" t="s">
        <v>419275</v>
      </c>
      <c r="D93064" t="s">
        <v>419599</v>
      </c>
      <c r="E93064" t="s">
        <v>14291</v>
      </c>
      <c r="F93064" t="s">
        <v>419608</v>
      </c>
      <c r="G93064" t="s">
        <v>419386</v>
      </c>
      <c r="H93064" t="s">
        <v>419609</v>
      </c>
      <c r="I93064" t="s">
        <v>1097</v>
      </c>
      <c r="J93064" t="s">
        <v>1501</v>
      </c>
      <c r="K93064" t="s">
        <v>25</v>
      </c>
      <c r="L93064" t="s">
        <v>419610</v>
      </c>
      <c r="M93064" t="s">
        <v>419611</v>
      </c>
      <c r="N93064" t="s">
        <v>419612</v>
      </c>
      <c r="O93064" t="s">
        <v>419613</v>
      </c>
    </row>
    <row r="93065" spans="1:15" x14ac:dyDescent="0.25">
      <c r="A93065">
        <v>87988</v>
      </c>
      <c r="B93065" t="s">
        <v>15</v>
      </c>
      <c r="C93065" t="s">
        <v>419275</v>
      </c>
      <c r="D93065" t="s">
        <v>419599</v>
      </c>
      <c r="E93065" t="s">
        <v>68936</v>
      </c>
      <c r="F93065" t="s">
        <v>419614</v>
      </c>
      <c r="G93065" t="s">
        <v>149806</v>
      </c>
      <c r="H93065" t="s">
        <v>419615</v>
      </c>
      <c r="I93065" t="s">
        <v>295</v>
      </c>
      <c r="J93065" t="s">
        <v>5024</v>
      </c>
      <c r="K93065" t="s">
        <v>25</v>
      </c>
      <c r="L93065" t="s">
        <v>25</v>
      </c>
      <c r="M93065" t="s">
        <v>25</v>
      </c>
      <c r="N93065" t="s">
        <v>419616</v>
      </c>
      <c r="O93065" t="s">
        <v>419617</v>
      </c>
    </row>
    <row r="93066" spans="1:15" x14ac:dyDescent="0.25">
      <c r="A93066">
        <v>1334</v>
      </c>
      <c r="B93066" t="s">
        <v>15</v>
      </c>
      <c r="C93066" t="s">
        <v>419275</v>
      </c>
      <c r="D93066" t="s">
        <v>419599</v>
      </c>
      <c r="E93066" t="s">
        <v>419288</v>
      </c>
      <c r="F93066" t="s">
        <v>419618</v>
      </c>
      <c r="G93066" t="s">
        <v>7427</v>
      </c>
      <c r="H93066" t="s">
        <v>419619</v>
      </c>
      <c r="I93066" t="s">
        <v>1175</v>
      </c>
      <c r="J93066" t="s">
        <v>2541</v>
      </c>
      <c r="K93066" t="s">
        <v>419620</v>
      </c>
      <c r="L93066" t="s">
        <v>25</v>
      </c>
      <c r="M93066" t="s">
        <v>25</v>
      </c>
      <c r="N93066" t="s">
        <v>419621</v>
      </c>
      <c r="O93066" t="s">
        <v>419622</v>
      </c>
    </row>
    <row r="93067" spans="1:15" x14ac:dyDescent="0.25">
      <c r="A93067">
        <v>1335</v>
      </c>
      <c r="B93067" t="s">
        <v>15</v>
      </c>
      <c r="C93067" t="s">
        <v>419275</v>
      </c>
      <c r="D93067" t="s">
        <v>419599</v>
      </c>
      <c r="E93067" t="s">
        <v>235974</v>
      </c>
      <c r="F93067" t="s">
        <v>419623</v>
      </c>
      <c r="G93067" t="s">
        <v>15502</v>
      </c>
      <c r="H93067" t="s">
        <v>419624</v>
      </c>
      <c r="I93067" t="s">
        <v>104</v>
      </c>
      <c r="J93067" t="s">
        <v>9476</v>
      </c>
      <c r="K93067" t="s">
        <v>419625</v>
      </c>
      <c r="L93067" t="s">
        <v>25</v>
      </c>
      <c r="M93067" t="s">
        <v>25</v>
      </c>
      <c r="N93067" t="s">
        <v>419626</v>
      </c>
      <c r="O93067" t="s">
        <v>419627</v>
      </c>
    </row>
    <row r="93068" spans="1:15" x14ac:dyDescent="0.25">
      <c r="A93068">
        <v>1336</v>
      </c>
      <c r="B93068" t="s">
        <v>15</v>
      </c>
      <c r="C93068" t="s">
        <v>419275</v>
      </c>
      <c r="D93068" t="s">
        <v>419599</v>
      </c>
      <c r="E93068" t="s">
        <v>21255</v>
      </c>
      <c r="F93068" t="s">
        <v>419628</v>
      </c>
      <c r="G93068" t="s">
        <v>16545</v>
      </c>
      <c r="H93068" t="s">
        <v>419629</v>
      </c>
      <c r="I93068" t="s">
        <v>11703</v>
      </c>
      <c r="J93068" t="s">
        <v>2991</v>
      </c>
      <c r="K93068" t="s">
        <v>25</v>
      </c>
      <c r="L93068" t="s">
        <v>25</v>
      </c>
      <c r="M93068" t="s">
        <v>25</v>
      </c>
      <c r="N93068" t="s">
        <v>419630</v>
      </c>
      <c r="O93068" t="s">
        <v>419631</v>
      </c>
    </row>
    <row r="93069" spans="1:15" x14ac:dyDescent="0.25">
      <c r="A93069">
        <v>1337</v>
      </c>
      <c r="B93069" t="s">
        <v>15</v>
      </c>
      <c r="C93069" t="s">
        <v>419275</v>
      </c>
      <c r="D93069" t="s">
        <v>419599</v>
      </c>
      <c r="E93069" t="s">
        <v>16476</v>
      </c>
      <c r="F93069" t="s">
        <v>419632</v>
      </c>
      <c r="G93069" t="s">
        <v>42415</v>
      </c>
      <c r="H93069" t="s">
        <v>419633</v>
      </c>
      <c r="I93069" t="s">
        <v>104</v>
      </c>
      <c r="J93069" t="s">
        <v>9476</v>
      </c>
      <c r="K93069" t="s">
        <v>419634</v>
      </c>
      <c r="L93069" t="s">
        <v>25</v>
      </c>
      <c r="M93069" t="s">
        <v>25</v>
      </c>
      <c r="N93069" t="s">
        <v>419635</v>
      </c>
      <c r="O93069" t="s">
        <v>419636</v>
      </c>
    </row>
    <row r="93070" spans="1:15" x14ac:dyDescent="0.25">
      <c r="A93070">
        <v>1341</v>
      </c>
      <c r="B93070" t="s">
        <v>15</v>
      </c>
      <c r="C93070" t="s">
        <v>419275</v>
      </c>
      <c r="D93070" t="s">
        <v>419599</v>
      </c>
      <c r="E93070" t="s">
        <v>419337</v>
      </c>
      <c r="F93070" t="s">
        <v>419637</v>
      </c>
      <c r="G93070" t="s">
        <v>419638</v>
      </c>
      <c r="H93070" t="s">
        <v>419639</v>
      </c>
      <c r="I93070" t="s">
        <v>266</v>
      </c>
      <c r="J93070" t="s">
        <v>5983</v>
      </c>
      <c r="K93070" t="s">
        <v>419640</v>
      </c>
      <c r="L93070" t="s">
        <v>225193</v>
      </c>
      <c r="M93070" t="s">
        <v>25</v>
      </c>
      <c r="N93070" t="s">
        <v>419641</v>
      </c>
      <c r="O93070" t="s">
        <v>419642</v>
      </c>
    </row>
    <row r="93071" spans="1:15" x14ac:dyDescent="0.25">
      <c r="A93071">
        <v>1342</v>
      </c>
      <c r="B93071" t="s">
        <v>15</v>
      </c>
      <c r="C93071" t="s">
        <v>419275</v>
      </c>
      <c r="D93071" t="s">
        <v>419599</v>
      </c>
      <c r="E93071" t="s">
        <v>15678</v>
      </c>
      <c r="F93071" t="s">
        <v>419643</v>
      </c>
      <c r="G93071" t="s">
        <v>9634</v>
      </c>
      <c r="H93071" t="s">
        <v>419644</v>
      </c>
      <c r="I93071" t="s">
        <v>294215</v>
      </c>
      <c r="J93071" t="s">
        <v>25</v>
      </c>
      <c r="K93071" t="s">
        <v>25</v>
      </c>
      <c r="L93071" t="s">
        <v>25</v>
      </c>
      <c r="M93071" t="s">
        <v>25</v>
      </c>
      <c r="N93071" t="s">
        <v>419645</v>
      </c>
      <c r="O93071" t="s">
        <v>419646</v>
      </c>
    </row>
    <row r="93072" spans="1:15" x14ac:dyDescent="0.25">
      <c r="A93072">
        <v>1344</v>
      </c>
      <c r="B93072" t="s">
        <v>15</v>
      </c>
      <c r="C93072" t="s">
        <v>419275</v>
      </c>
      <c r="D93072" t="s">
        <v>419599</v>
      </c>
      <c r="E93072" t="s">
        <v>3596</v>
      </c>
      <c r="F93072" t="s">
        <v>419647</v>
      </c>
      <c r="G93072" t="s">
        <v>9634</v>
      </c>
      <c r="H93072" t="s">
        <v>419648</v>
      </c>
      <c r="I93072" t="s">
        <v>294215</v>
      </c>
      <c r="J93072" t="s">
        <v>25</v>
      </c>
      <c r="K93072" t="s">
        <v>25</v>
      </c>
      <c r="L93072" t="s">
        <v>25</v>
      </c>
      <c r="M93072" t="s">
        <v>25</v>
      </c>
      <c r="N93072" t="s">
        <v>419649</v>
      </c>
      <c r="O93072" t="s">
        <v>419650</v>
      </c>
    </row>
    <row r="93073" spans="1:15" x14ac:dyDescent="0.25">
      <c r="A93073">
        <v>1345</v>
      </c>
      <c r="B93073" t="s">
        <v>15</v>
      </c>
      <c r="C93073" t="s">
        <v>419275</v>
      </c>
      <c r="D93073" t="s">
        <v>419599</v>
      </c>
      <c r="E93073" t="s">
        <v>16553</v>
      </c>
      <c r="F93073" t="s">
        <v>419651</v>
      </c>
      <c r="G93073" t="s">
        <v>4780</v>
      </c>
      <c r="H93073" t="s">
        <v>419652</v>
      </c>
      <c r="I93073" t="s">
        <v>7263</v>
      </c>
      <c r="J93073" t="s">
        <v>5190</v>
      </c>
      <c r="K93073" t="s">
        <v>419653</v>
      </c>
      <c r="L93073" t="s">
        <v>25</v>
      </c>
      <c r="M93073" t="s">
        <v>25</v>
      </c>
      <c r="N93073" t="s">
        <v>419654</v>
      </c>
      <c r="O93073" t="s">
        <v>419655</v>
      </c>
    </row>
    <row r="93074" spans="1:15" x14ac:dyDescent="0.25">
      <c r="A93074">
        <v>1346</v>
      </c>
      <c r="B93074" t="s">
        <v>15</v>
      </c>
      <c r="C93074" t="s">
        <v>419275</v>
      </c>
      <c r="D93074" t="s">
        <v>419599</v>
      </c>
      <c r="E93074" t="s">
        <v>4677</v>
      </c>
      <c r="F93074" t="s">
        <v>419656</v>
      </c>
      <c r="G93074" t="s">
        <v>15502</v>
      </c>
      <c r="H93074" t="s">
        <v>419657</v>
      </c>
      <c r="I93074" t="s">
        <v>104</v>
      </c>
      <c r="J93074" t="s">
        <v>9476</v>
      </c>
      <c r="K93074" t="s">
        <v>419658</v>
      </c>
      <c r="L93074" t="s">
        <v>25</v>
      </c>
      <c r="M93074" t="s">
        <v>25</v>
      </c>
      <c r="N93074" t="s">
        <v>419659</v>
      </c>
      <c r="O93074" t="s">
        <v>419660</v>
      </c>
    </row>
    <row r="93075" spans="1:15" x14ac:dyDescent="0.25">
      <c r="A93075">
        <v>1348</v>
      </c>
      <c r="B93075" t="s">
        <v>15</v>
      </c>
      <c r="C93075" t="s">
        <v>419275</v>
      </c>
      <c r="D93075" t="s">
        <v>419599</v>
      </c>
      <c r="E93075" t="s">
        <v>2137</v>
      </c>
      <c r="F93075" t="s">
        <v>419661</v>
      </c>
      <c r="G93075" t="s">
        <v>9076</v>
      </c>
      <c r="H93075" t="s">
        <v>419662</v>
      </c>
      <c r="I93075" t="s">
        <v>1175</v>
      </c>
      <c r="J93075" t="s">
        <v>2991</v>
      </c>
      <c r="K93075" t="s">
        <v>419663</v>
      </c>
      <c r="L93075" t="s">
        <v>25</v>
      </c>
      <c r="M93075" t="s">
        <v>25</v>
      </c>
      <c r="N93075" t="s">
        <v>419664</v>
      </c>
      <c r="O93075" t="s">
        <v>419665</v>
      </c>
    </row>
    <row r="93076" spans="1:15" x14ac:dyDescent="0.25">
      <c r="A93076">
        <v>1349</v>
      </c>
      <c r="B93076" t="s">
        <v>15</v>
      </c>
      <c r="C93076" t="s">
        <v>419275</v>
      </c>
      <c r="D93076" t="s">
        <v>419599</v>
      </c>
      <c r="E93076" t="s">
        <v>3033</v>
      </c>
      <c r="F93076" t="s">
        <v>419666</v>
      </c>
      <c r="G93076" t="s">
        <v>3489</v>
      </c>
      <c r="H93076" t="s">
        <v>419667</v>
      </c>
      <c r="I93076" t="s">
        <v>3491</v>
      </c>
      <c r="J93076" t="s">
        <v>3492</v>
      </c>
      <c r="K93076" t="s">
        <v>419668</v>
      </c>
      <c r="L93076" t="s">
        <v>25</v>
      </c>
      <c r="M93076" t="s">
        <v>25</v>
      </c>
      <c r="N93076" t="s">
        <v>419669</v>
      </c>
      <c r="O93076" t="s">
        <v>419670</v>
      </c>
    </row>
    <row r="93077" spans="1:15" x14ac:dyDescent="0.25">
      <c r="A93077">
        <v>1357</v>
      </c>
      <c r="B93077" t="s">
        <v>15</v>
      </c>
      <c r="C93077" t="s">
        <v>419275</v>
      </c>
      <c r="D93077" t="s">
        <v>419599</v>
      </c>
      <c r="E93077" t="s">
        <v>9010</v>
      </c>
      <c r="F93077" t="s">
        <v>419671</v>
      </c>
      <c r="G93077" t="s">
        <v>16545</v>
      </c>
      <c r="H93077" t="s">
        <v>419672</v>
      </c>
      <c r="I93077" t="s">
        <v>11703</v>
      </c>
      <c r="J93077" t="s">
        <v>2991</v>
      </c>
      <c r="K93077" t="s">
        <v>25</v>
      </c>
      <c r="L93077" t="s">
        <v>25</v>
      </c>
      <c r="M93077" t="s">
        <v>25</v>
      </c>
      <c r="N93077" t="s">
        <v>419673</v>
      </c>
      <c r="O93077" t="s">
        <v>419674</v>
      </c>
    </row>
    <row r="93078" spans="1:15" x14ac:dyDescent="0.25">
      <c r="A93078">
        <v>1358</v>
      </c>
      <c r="B93078" t="s">
        <v>15</v>
      </c>
      <c r="C93078" t="s">
        <v>419275</v>
      </c>
      <c r="D93078" t="s">
        <v>419599</v>
      </c>
      <c r="E93078" t="s">
        <v>12383</v>
      </c>
      <c r="F93078" t="s">
        <v>419675</v>
      </c>
      <c r="G93078" t="s">
        <v>124285</v>
      </c>
      <c r="H93078" t="s">
        <v>419676</v>
      </c>
      <c r="I93078" t="s">
        <v>450</v>
      </c>
      <c r="J93078" t="s">
        <v>12747</v>
      </c>
      <c r="K93078" t="s">
        <v>419677</v>
      </c>
      <c r="L93078" t="s">
        <v>25</v>
      </c>
      <c r="M93078" t="s">
        <v>25</v>
      </c>
      <c r="N93078" t="s">
        <v>419678</v>
      </c>
      <c r="O93078" t="s">
        <v>419679</v>
      </c>
    </row>
    <row r="93079" spans="1:15" x14ac:dyDescent="0.25">
      <c r="A93079">
        <v>1359</v>
      </c>
      <c r="B93079" t="s">
        <v>15</v>
      </c>
      <c r="C93079" t="s">
        <v>419275</v>
      </c>
      <c r="D93079" t="s">
        <v>419599</v>
      </c>
      <c r="E93079" t="s">
        <v>21141</v>
      </c>
      <c r="F93079" t="s">
        <v>419680</v>
      </c>
      <c r="G93079" t="s">
        <v>63647</v>
      </c>
      <c r="H93079" t="s">
        <v>419681</v>
      </c>
      <c r="I93079" t="s">
        <v>76518</v>
      </c>
      <c r="J93079" t="s">
        <v>25</v>
      </c>
      <c r="K93079" t="s">
        <v>25</v>
      </c>
      <c r="L93079" t="s">
        <v>25</v>
      </c>
      <c r="M93079" t="s">
        <v>25</v>
      </c>
      <c r="N93079" t="s">
        <v>419682</v>
      </c>
      <c r="O93079" t="s">
        <v>419683</v>
      </c>
    </row>
    <row r="93080" spans="1:15" x14ac:dyDescent="0.25">
      <c r="A93080">
        <v>1360</v>
      </c>
      <c r="B93080" t="s">
        <v>15</v>
      </c>
      <c r="C93080" t="s">
        <v>419275</v>
      </c>
      <c r="D93080" t="s">
        <v>419599</v>
      </c>
      <c r="E93080" t="s">
        <v>3059</v>
      </c>
      <c r="F93080" t="s">
        <v>419684</v>
      </c>
      <c r="G93080" t="s">
        <v>63647</v>
      </c>
      <c r="H93080" t="s">
        <v>419685</v>
      </c>
      <c r="I93080" t="s">
        <v>76518</v>
      </c>
      <c r="J93080" t="s">
        <v>25</v>
      </c>
      <c r="K93080" t="s">
        <v>25</v>
      </c>
      <c r="L93080" t="s">
        <v>25</v>
      </c>
      <c r="M93080" t="s">
        <v>25</v>
      </c>
      <c r="N93080" t="s">
        <v>419686</v>
      </c>
      <c r="O93080" t="s">
        <v>419687</v>
      </c>
    </row>
    <row r="93081" spans="1:15" x14ac:dyDescent="0.25">
      <c r="A93081">
        <v>1361</v>
      </c>
      <c r="B93081" t="s">
        <v>15</v>
      </c>
      <c r="C93081" t="s">
        <v>419275</v>
      </c>
      <c r="D93081" t="s">
        <v>419599</v>
      </c>
      <c r="E93081" t="s">
        <v>419371</v>
      </c>
      <c r="F93081" t="s">
        <v>419688</v>
      </c>
      <c r="G93081" t="s">
        <v>63647</v>
      </c>
      <c r="H93081" t="s">
        <v>419689</v>
      </c>
      <c r="I93081" t="s">
        <v>76518</v>
      </c>
      <c r="J93081" t="s">
        <v>2991</v>
      </c>
      <c r="K93081" t="s">
        <v>25</v>
      </c>
      <c r="L93081" t="s">
        <v>25</v>
      </c>
      <c r="M93081" t="s">
        <v>25</v>
      </c>
      <c r="N93081" t="s">
        <v>419690</v>
      </c>
      <c r="O93081" t="s">
        <v>419691</v>
      </c>
    </row>
    <row r="93082" spans="1:15" x14ac:dyDescent="0.25">
      <c r="A93082">
        <v>1362</v>
      </c>
      <c r="B93082" t="s">
        <v>15</v>
      </c>
      <c r="C93082" t="s">
        <v>419275</v>
      </c>
      <c r="D93082" t="s">
        <v>419599</v>
      </c>
      <c r="E93082" t="s">
        <v>9869</v>
      </c>
      <c r="F93082" t="s">
        <v>419692</v>
      </c>
      <c r="G93082" t="s">
        <v>8581</v>
      </c>
      <c r="H93082" t="s">
        <v>25</v>
      </c>
      <c r="I93082" t="s">
        <v>25</v>
      </c>
      <c r="J93082" t="s">
        <v>25</v>
      </c>
      <c r="K93082" t="s">
        <v>25</v>
      </c>
      <c r="L93082" t="s">
        <v>25</v>
      </c>
      <c r="M93082" t="s">
        <v>25</v>
      </c>
      <c r="N93082" t="s">
        <v>25</v>
      </c>
      <c r="O93082" t="s">
        <v>25</v>
      </c>
    </row>
    <row r="93083" spans="1:15" x14ac:dyDescent="0.25">
      <c r="A93083">
        <v>1363</v>
      </c>
      <c r="B93083" t="s">
        <v>15</v>
      </c>
      <c r="C93083" t="s">
        <v>419275</v>
      </c>
      <c r="D93083" t="s">
        <v>419599</v>
      </c>
      <c r="E93083" t="s">
        <v>85837</v>
      </c>
      <c r="F93083" t="s">
        <v>419693</v>
      </c>
      <c r="G93083" t="s">
        <v>419694</v>
      </c>
      <c r="H93083" t="s">
        <v>419695</v>
      </c>
      <c r="I93083" t="s">
        <v>307</v>
      </c>
      <c r="J93083" t="s">
        <v>15014</v>
      </c>
      <c r="K93083" t="s">
        <v>25</v>
      </c>
      <c r="L93083" t="s">
        <v>25</v>
      </c>
      <c r="M93083" t="s">
        <v>25</v>
      </c>
      <c r="N93083" t="s">
        <v>419696</v>
      </c>
      <c r="O93083" t="s">
        <v>419697</v>
      </c>
    </row>
    <row r="93084" spans="1:15" x14ac:dyDescent="0.25">
      <c r="A93084">
        <v>1365</v>
      </c>
      <c r="B93084" t="s">
        <v>15</v>
      </c>
      <c r="C93084" t="s">
        <v>419275</v>
      </c>
      <c r="D93084" t="s">
        <v>419599</v>
      </c>
      <c r="E93084" t="s">
        <v>4717</v>
      </c>
      <c r="F93084" t="s">
        <v>419698</v>
      </c>
      <c r="G93084" t="s">
        <v>169381</v>
      </c>
      <c r="H93084" t="s">
        <v>25</v>
      </c>
      <c r="I93084" t="s">
        <v>25</v>
      </c>
      <c r="J93084" t="s">
        <v>25</v>
      </c>
      <c r="K93084" t="s">
        <v>25</v>
      </c>
      <c r="L93084" t="s">
        <v>25</v>
      </c>
      <c r="M93084" t="s">
        <v>25</v>
      </c>
      <c r="N93084" t="s">
        <v>25</v>
      </c>
      <c r="O93084" t="s">
        <v>25</v>
      </c>
    </row>
    <row r="93085" spans="1:15" x14ac:dyDescent="0.25">
      <c r="A93085">
        <v>1366</v>
      </c>
      <c r="B93085" t="s">
        <v>15</v>
      </c>
      <c r="C93085" t="s">
        <v>419275</v>
      </c>
      <c r="D93085" t="s">
        <v>419599</v>
      </c>
      <c r="E93085" t="s">
        <v>18374</v>
      </c>
      <c r="F93085" t="s">
        <v>419699</v>
      </c>
      <c r="G93085" t="s">
        <v>15502</v>
      </c>
      <c r="H93085" t="s">
        <v>419700</v>
      </c>
      <c r="I93085" t="s">
        <v>104</v>
      </c>
      <c r="J93085" t="s">
        <v>9476</v>
      </c>
      <c r="K93085" t="s">
        <v>419701</v>
      </c>
      <c r="L93085" t="s">
        <v>25</v>
      </c>
      <c r="M93085" t="s">
        <v>25</v>
      </c>
      <c r="N93085" t="s">
        <v>419702</v>
      </c>
      <c r="O93085" t="s">
        <v>419703</v>
      </c>
    </row>
    <row r="93086" spans="1:15" x14ac:dyDescent="0.25">
      <c r="A93086">
        <v>1367</v>
      </c>
      <c r="B93086" t="s">
        <v>15</v>
      </c>
      <c r="C93086" t="s">
        <v>419275</v>
      </c>
      <c r="D93086" t="s">
        <v>419599</v>
      </c>
      <c r="E93086" t="s">
        <v>3881</v>
      </c>
      <c r="F93086" t="s">
        <v>419704</v>
      </c>
      <c r="G93086" t="s">
        <v>42415</v>
      </c>
      <c r="H93086" t="s">
        <v>419705</v>
      </c>
      <c r="I93086" t="s">
        <v>104</v>
      </c>
      <c r="J93086" t="s">
        <v>9476</v>
      </c>
      <c r="K93086" t="s">
        <v>215677</v>
      </c>
      <c r="L93086" t="s">
        <v>25</v>
      </c>
      <c r="M93086" t="s">
        <v>25</v>
      </c>
      <c r="N93086" t="s">
        <v>419706</v>
      </c>
      <c r="O93086" t="s">
        <v>419707</v>
      </c>
    </row>
    <row r="93087" spans="1:15" x14ac:dyDescent="0.25">
      <c r="A93087">
        <v>1368</v>
      </c>
      <c r="B93087" t="s">
        <v>15</v>
      </c>
      <c r="C93087" t="s">
        <v>419275</v>
      </c>
      <c r="D93087" t="s">
        <v>419599</v>
      </c>
      <c r="E93087" t="s">
        <v>45611</v>
      </c>
      <c r="F93087" t="s">
        <v>419708</v>
      </c>
      <c r="G93087" t="s">
        <v>3422</v>
      </c>
      <c r="H93087" t="s">
        <v>419709</v>
      </c>
      <c r="I93087" t="s">
        <v>3424</v>
      </c>
      <c r="J93087" t="s">
        <v>25</v>
      </c>
      <c r="K93087" t="s">
        <v>25</v>
      </c>
      <c r="L93087" t="s">
        <v>25</v>
      </c>
      <c r="M93087" t="s">
        <v>25</v>
      </c>
      <c r="N93087" t="s">
        <v>419710</v>
      </c>
      <c r="O93087" t="s">
        <v>419711</v>
      </c>
    </row>
    <row r="93088" spans="1:15" x14ac:dyDescent="0.25">
      <c r="A93088">
        <v>1369</v>
      </c>
      <c r="B93088" t="s">
        <v>15</v>
      </c>
      <c r="C93088" t="s">
        <v>419275</v>
      </c>
      <c r="D93088" t="s">
        <v>419599</v>
      </c>
      <c r="E93088" t="s">
        <v>725</v>
      </c>
      <c r="F93088" t="s">
        <v>419712</v>
      </c>
      <c r="G93088" t="s">
        <v>7124</v>
      </c>
      <c r="H93088" t="s">
        <v>419713</v>
      </c>
      <c r="I93088" t="s">
        <v>56</v>
      </c>
      <c r="J93088" t="s">
        <v>6103</v>
      </c>
      <c r="K93088" t="s">
        <v>25</v>
      </c>
      <c r="L93088" t="s">
        <v>25</v>
      </c>
      <c r="M93088" t="s">
        <v>25</v>
      </c>
      <c r="N93088" t="s">
        <v>419714</v>
      </c>
      <c r="O93088" t="s">
        <v>419715</v>
      </c>
    </row>
    <row r="93089" spans="1:15" x14ac:dyDescent="0.25">
      <c r="A93089">
        <v>1370</v>
      </c>
      <c r="B93089" t="s">
        <v>15</v>
      </c>
      <c r="C93089" t="s">
        <v>419275</v>
      </c>
      <c r="D93089" t="s">
        <v>419599</v>
      </c>
      <c r="E93089" t="s">
        <v>225</v>
      </c>
      <c r="F93089" t="s">
        <v>419716</v>
      </c>
      <c r="G93089" t="s">
        <v>419717</v>
      </c>
      <c r="H93089" t="s">
        <v>25</v>
      </c>
      <c r="I93089" t="s">
        <v>25</v>
      </c>
      <c r="J93089" t="s">
        <v>25</v>
      </c>
      <c r="K93089" t="s">
        <v>25</v>
      </c>
      <c r="L93089" t="s">
        <v>25</v>
      </c>
      <c r="M93089" t="s">
        <v>25</v>
      </c>
      <c r="N93089" t="s">
        <v>25</v>
      </c>
      <c r="O93089" t="s">
        <v>25</v>
      </c>
    </row>
    <row r="93090" spans="1:15" x14ac:dyDescent="0.25">
      <c r="A93090">
        <v>1371</v>
      </c>
      <c r="B93090" t="s">
        <v>15</v>
      </c>
      <c r="C93090" t="s">
        <v>419275</v>
      </c>
      <c r="D93090" t="s">
        <v>419599</v>
      </c>
      <c r="E93090" t="s">
        <v>33080</v>
      </c>
      <c r="F93090" t="s">
        <v>419718</v>
      </c>
      <c r="G93090" t="s">
        <v>419719</v>
      </c>
      <c r="H93090" t="s">
        <v>419720</v>
      </c>
      <c r="I93090" t="s">
        <v>4326</v>
      </c>
      <c r="J93090" t="s">
        <v>5475</v>
      </c>
      <c r="K93090" t="s">
        <v>25</v>
      </c>
      <c r="L93090" t="s">
        <v>25</v>
      </c>
      <c r="M93090" t="s">
        <v>25</v>
      </c>
      <c r="N93090" t="s">
        <v>419721</v>
      </c>
      <c r="O93090" t="s">
        <v>419722</v>
      </c>
    </row>
    <row r="93091" spans="1:15" x14ac:dyDescent="0.25">
      <c r="A93091">
        <v>1372</v>
      </c>
      <c r="B93091" t="s">
        <v>15</v>
      </c>
      <c r="C93091" t="s">
        <v>419275</v>
      </c>
      <c r="D93091" t="s">
        <v>419599</v>
      </c>
      <c r="E93091" t="s">
        <v>6769</v>
      </c>
      <c r="F93091" t="s">
        <v>419723</v>
      </c>
      <c r="G93091" t="s">
        <v>15826</v>
      </c>
      <c r="H93091" t="s">
        <v>419724</v>
      </c>
      <c r="I93091" t="s">
        <v>273</v>
      </c>
      <c r="J93091" t="s">
        <v>1427</v>
      </c>
      <c r="K93091" t="s">
        <v>25</v>
      </c>
      <c r="L93091" t="s">
        <v>25</v>
      </c>
      <c r="M93091" t="s">
        <v>25</v>
      </c>
      <c r="N93091" t="s">
        <v>419725</v>
      </c>
      <c r="O93091" t="s">
        <v>419726</v>
      </c>
    </row>
    <row r="93092" spans="1:15" x14ac:dyDescent="0.25">
      <c r="A93092">
        <v>624139</v>
      </c>
      <c r="B93092" t="s">
        <v>15</v>
      </c>
      <c r="C93092" t="s">
        <v>419275</v>
      </c>
      <c r="D93092" t="s">
        <v>419599</v>
      </c>
      <c r="E93092" t="s">
        <v>44992</v>
      </c>
      <c r="F93092" t="s">
        <v>419727</v>
      </c>
      <c r="G93092" t="s">
        <v>419728</v>
      </c>
      <c r="H93092" t="s">
        <v>419729</v>
      </c>
      <c r="I93092" t="s">
        <v>1251</v>
      </c>
      <c r="J93092" t="s">
        <v>2132</v>
      </c>
      <c r="K93092" t="s">
        <v>25</v>
      </c>
      <c r="L93092" t="s">
        <v>419730</v>
      </c>
      <c r="M93092" t="s">
        <v>419731</v>
      </c>
      <c r="N93092" t="s">
        <v>419732</v>
      </c>
      <c r="O93092" t="s">
        <v>419733</v>
      </c>
    </row>
    <row r="93093" spans="1:15" x14ac:dyDescent="0.25">
      <c r="A93093">
        <v>1374</v>
      </c>
      <c r="B93093" t="s">
        <v>15</v>
      </c>
      <c r="C93093" t="s">
        <v>419275</v>
      </c>
      <c r="D93093" t="s">
        <v>419599</v>
      </c>
      <c r="E93093" t="s">
        <v>279793</v>
      </c>
      <c r="F93093" t="s">
        <v>419734</v>
      </c>
      <c r="G93093" t="s">
        <v>15502</v>
      </c>
      <c r="H93093" t="s">
        <v>419735</v>
      </c>
      <c r="I93093" t="s">
        <v>104</v>
      </c>
      <c r="J93093" t="s">
        <v>9476</v>
      </c>
      <c r="K93093" t="s">
        <v>419736</v>
      </c>
      <c r="L93093" t="s">
        <v>25</v>
      </c>
      <c r="M93093" t="s">
        <v>25</v>
      </c>
      <c r="N93093" t="s">
        <v>419737</v>
      </c>
      <c r="O93093" t="s">
        <v>419738</v>
      </c>
    </row>
    <row r="93094" spans="1:15" x14ac:dyDescent="0.25">
      <c r="A93094">
        <v>1375</v>
      </c>
      <c r="B93094" t="s">
        <v>15</v>
      </c>
      <c r="C93094" t="s">
        <v>419275</v>
      </c>
      <c r="D93094" t="s">
        <v>419599</v>
      </c>
      <c r="E93094" t="s">
        <v>15702</v>
      </c>
      <c r="F93094" t="s">
        <v>419739</v>
      </c>
      <c r="G93094" t="s">
        <v>9634</v>
      </c>
      <c r="H93094" t="s">
        <v>419740</v>
      </c>
      <c r="I93094" t="s">
        <v>294215</v>
      </c>
      <c r="J93094" t="s">
        <v>25</v>
      </c>
      <c r="K93094" t="s">
        <v>25</v>
      </c>
      <c r="L93094" t="s">
        <v>25</v>
      </c>
      <c r="M93094" t="s">
        <v>25</v>
      </c>
      <c r="N93094" t="s">
        <v>419741</v>
      </c>
      <c r="O93094" t="s">
        <v>419742</v>
      </c>
    </row>
    <row r="93095" spans="1:15" x14ac:dyDescent="0.25">
      <c r="A93095">
        <v>1376</v>
      </c>
      <c r="B93095" t="s">
        <v>15</v>
      </c>
      <c r="C93095" t="s">
        <v>419275</v>
      </c>
      <c r="D93095" t="s">
        <v>419599</v>
      </c>
      <c r="E93095" t="s">
        <v>190764</v>
      </c>
      <c r="F93095" t="s">
        <v>419743</v>
      </c>
      <c r="G93095" t="s">
        <v>16545</v>
      </c>
      <c r="H93095" t="s">
        <v>419744</v>
      </c>
      <c r="I93095" t="s">
        <v>11703</v>
      </c>
      <c r="J93095" t="s">
        <v>2991</v>
      </c>
      <c r="K93095" t="s">
        <v>25</v>
      </c>
      <c r="L93095" t="s">
        <v>25</v>
      </c>
      <c r="M93095" t="s">
        <v>25</v>
      </c>
      <c r="N93095" t="s">
        <v>419745</v>
      </c>
      <c r="O93095" t="s">
        <v>419746</v>
      </c>
    </row>
    <row r="93096" spans="1:15" x14ac:dyDescent="0.25">
      <c r="A93096">
        <v>1377</v>
      </c>
      <c r="B93096" t="s">
        <v>15</v>
      </c>
      <c r="C93096" t="s">
        <v>419275</v>
      </c>
      <c r="D93096" t="s">
        <v>419599</v>
      </c>
      <c r="E93096" t="s">
        <v>73880</v>
      </c>
      <c r="F93096" t="s">
        <v>419747</v>
      </c>
      <c r="G93096" t="s">
        <v>15502</v>
      </c>
      <c r="H93096" t="s">
        <v>419748</v>
      </c>
      <c r="I93096" t="s">
        <v>104</v>
      </c>
      <c r="J93096" t="s">
        <v>9476</v>
      </c>
      <c r="K93096" t="s">
        <v>419749</v>
      </c>
      <c r="L93096" t="s">
        <v>25</v>
      </c>
      <c r="M93096" t="s">
        <v>25</v>
      </c>
      <c r="N93096" t="s">
        <v>419750</v>
      </c>
      <c r="O93096" t="s">
        <v>419751</v>
      </c>
    </row>
    <row r="93097" spans="1:15" x14ac:dyDescent="0.25">
      <c r="A93097">
        <v>582872</v>
      </c>
      <c r="B93097" t="s">
        <v>15</v>
      </c>
      <c r="C93097" t="s">
        <v>419275</v>
      </c>
      <c r="D93097" t="s">
        <v>419599</v>
      </c>
      <c r="E93097" t="s">
        <v>4227</v>
      </c>
      <c r="F93097" t="s">
        <v>419752</v>
      </c>
      <c r="G93097" t="s">
        <v>419386</v>
      </c>
      <c r="H93097" t="s">
        <v>419753</v>
      </c>
      <c r="I93097" t="s">
        <v>1516</v>
      </c>
      <c r="J93097" t="s">
        <v>3910</v>
      </c>
      <c r="K93097" t="s">
        <v>25</v>
      </c>
      <c r="L93097" t="s">
        <v>419754</v>
      </c>
      <c r="M93097" t="s">
        <v>419755</v>
      </c>
      <c r="N93097" t="s">
        <v>419756</v>
      </c>
      <c r="O93097" t="s">
        <v>419757</v>
      </c>
    </row>
    <row r="93098" spans="1:15" x14ac:dyDescent="0.25">
      <c r="A93098">
        <v>1378</v>
      </c>
      <c r="B93098" t="s">
        <v>15</v>
      </c>
      <c r="C93098" t="s">
        <v>419275</v>
      </c>
      <c r="D93098" t="s">
        <v>419599</v>
      </c>
      <c r="E93098" t="s">
        <v>269983</v>
      </c>
      <c r="F93098" t="s">
        <v>419758</v>
      </c>
      <c r="G93098" t="s">
        <v>9634</v>
      </c>
      <c r="H93098" t="s">
        <v>419759</v>
      </c>
      <c r="I93098" t="s">
        <v>294215</v>
      </c>
      <c r="J93098" t="s">
        <v>25</v>
      </c>
      <c r="K93098" t="s">
        <v>25</v>
      </c>
      <c r="L93098" t="s">
        <v>25</v>
      </c>
      <c r="M93098" t="s">
        <v>25</v>
      </c>
      <c r="N93098" t="s">
        <v>419760</v>
      </c>
      <c r="O93098" t="s">
        <v>419761</v>
      </c>
    </row>
    <row r="93099" spans="1:15" x14ac:dyDescent="0.25">
      <c r="A93099">
        <v>1379</v>
      </c>
      <c r="B93099" t="s">
        <v>15</v>
      </c>
      <c r="C93099" t="s">
        <v>419275</v>
      </c>
      <c r="D93099" t="s">
        <v>419599</v>
      </c>
      <c r="E93099" t="s">
        <v>2266</v>
      </c>
      <c r="F93099" t="s">
        <v>419762</v>
      </c>
      <c r="G93099" t="s">
        <v>15502</v>
      </c>
      <c r="H93099" t="s">
        <v>25</v>
      </c>
      <c r="I93099" t="s">
        <v>25</v>
      </c>
      <c r="J93099" t="s">
        <v>25</v>
      </c>
      <c r="K93099" t="s">
        <v>25</v>
      </c>
      <c r="L93099" t="s">
        <v>25</v>
      </c>
      <c r="M93099" t="s">
        <v>25</v>
      </c>
      <c r="N93099" t="s">
        <v>25</v>
      </c>
      <c r="O93099" t="s">
        <v>25</v>
      </c>
    </row>
    <row r="93100" spans="1:15" x14ac:dyDescent="0.25">
      <c r="A93100">
        <v>1381</v>
      </c>
      <c r="B93100" t="s">
        <v>15</v>
      </c>
      <c r="C93100" t="s">
        <v>419275</v>
      </c>
      <c r="D93100" t="s">
        <v>419763</v>
      </c>
      <c r="E93100" t="s">
        <v>23899</v>
      </c>
      <c r="F93100" t="s">
        <v>419764</v>
      </c>
      <c r="G93100" t="s">
        <v>3489</v>
      </c>
      <c r="H93100" t="s">
        <v>419765</v>
      </c>
      <c r="I93100" t="s">
        <v>3491</v>
      </c>
      <c r="J93100" t="s">
        <v>3492</v>
      </c>
      <c r="K93100" t="s">
        <v>419766</v>
      </c>
      <c r="L93100" t="s">
        <v>25</v>
      </c>
      <c r="M93100" t="s">
        <v>25</v>
      </c>
      <c r="N93100" t="s">
        <v>419767</v>
      </c>
      <c r="O93100" t="s">
        <v>419768</v>
      </c>
    </row>
    <row r="93101" spans="1:15" x14ac:dyDescent="0.25">
      <c r="A93101">
        <v>614076</v>
      </c>
      <c r="B93101" t="s">
        <v>15</v>
      </c>
      <c r="C93101" t="s">
        <v>419275</v>
      </c>
      <c r="D93101" t="s">
        <v>419763</v>
      </c>
      <c r="E93101" t="s">
        <v>10811</v>
      </c>
      <c r="F93101" t="s">
        <v>419769</v>
      </c>
      <c r="G93101" t="s">
        <v>10358</v>
      </c>
      <c r="H93101" t="s">
        <v>25</v>
      </c>
      <c r="I93101" t="s">
        <v>25</v>
      </c>
      <c r="J93101" t="s">
        <v>25</v>
      </c>
      <c r="K93101" t="s">
        <v>25</v>
      </c>
      <c r="L93101" t="s">
        <v>25</v>
      </c>
      <c r="M93101" t="s">
        <v>25</v>
      </c>
      <c r="N93101" t="s">
        <v>25</v>
      </c>
      <c r="O93101" t="s">
        <v>25</v>
      </c>
    </row>
    <row r="93102" spans="1:15" x14ac:dyDescent="0.25">
      <c r="A93102">
        <v>1390</v>
      </c>
      <c r="B93102" t="s">
        <v>15</v>
      </c>
      <c r="C93102" t="s">
        <v>419275</v>
      </c>
      <c r="D93102" t="s">
        <v>419763</v>
      </c>
      <c r="E93102" t="s">
        <v>85837</v>
      </c>
      <c r="F93102" t="s">
        <v>419770</v>
      </c>
      <c r="G93102" t="s">
        <v>1547</v>
      </c>
      <c r="H93102" t="s">
        <v>419771</v>
      </c>
      <c r="I93102" t="s">
        <v>27510</v>
      </c>
      <c r="J93102" t="s">
        <v>7709</v>
      </c>
      <c r="K93102" t="s">
        <v>419772</v>
      </c>
      <c r="L93102" t="s">
        <v>25</v>
      </c>
      <c r="M93102" t="s">
        <v>25</v>
      </c>
      <c r="N93102" t="s">
        <v>419773</v>
      </c>
      <c r="O93102" t="s">
        <v>419774</v>
      </c>
    </row>
    <row r="93103" spans="1:15" x14ac:dyDescent="0.25">
      <c r="A93103">
        <v>1391</v>
      </c>
      <c r="B93103" t="s">
        <v>15</v>
      </c>
      <c r="C93103" t="s">
        <v>419275</v>
      </c>
      <c r="D93103" t="s">
        <v>419763</v>
      </c>
      <c r="E93103" t="s">
        <v>79660</v>
      </c>
      <c r="F93103" t="s">
        <v>419775</v>
      </c>
      <c r="G93103" t="s">
        <v>419776</v>
      </c>
      <c r="H93103" t="s">
        <v>419777</v>
      </c>
      <c r="I93103" t="s">
        <v>113297</v>
      </c>
      <c r="J93103" t="s">
        <v>9014</v>
      </c>
      <c r="K93103" t="s">
        <v>419778</v>
      </c>
      <c r="L93103" t="s">
        <v>25</v>
      </c>
      <c r="M93103" t="s">
        <v>25</v>
      </c>
      <c r="N93103" t="s">
        <v>419779</v>
      </c>
      <c r="O93103" t="s">
        <v>419780</v>
      </c>
    </row>
    <row r="93104" spans="1:15" x14ac:dyDescent="0.25">
      <c r="A93104">
        <v>1394</v>
      </c>
      <c r="B93104" t="s">
        <v>15</v>
      </c>
      <c r="C93104" t="s">
        <v>419275</v>
      </c>
      <c r="D93104" t="s">
        <v>419763</v>
      </c>
      <c r="E93104" t="s">
        <v>11882</v>
      </c>
      <c r="F93104" t="s">
        <v>419781</v>
      </c>
      <c r="G93104" t="s">
        <v>9634</v>
      </c>
      <c r="H93104" t="s">
        <v>419782</v>
      </c>
      <c r="I93104" t="s">
        <v>10938</v>
      </c>
      <c r="J93104" t="s">
        <v>25</v>
      </c>
      <c r="K93104" t="s">
        <v>25</v>
      </c>
      <c r="L93104" t="s">
        <v>25</v>
      </c>
      <c r="M93104" t="s">
        <v>25</v>
      </c>
      <c r="N93104" t="s">
        <v>419783</v>
      </c>
      <c r="O93104" t="s">
        <v>419784</v>
      </c>
    </row>
    <row r="93105" spans="1:15" x14ac:dyDescent="0.25">
      <c r="A93105">
        <v>1408</v>
      </c>
      <c r="B93105" t="s">
        <v>15</v>
      </c>
      <c r="C93105" t="s">
        <v>419275</v>
      </c>
      <c r="D93105" t="s">
        <v>419785</v>
      </c>
      <c r="E93105" t="s">
        <v>23899</v>
      </c>
      <c r="F93105" t="s">
        <v>419786</v>
      </c>
      <c r="G93105" t="s">
        <v>42103</v>
      </c>
      <c r="H93105" t="s">
        <v>419787</v>
      </c>
      <c r="I93105" t="s">
        <v>10418</v>
      </c>
      <c r="J93105" t="s">
        <v>23982</v>
      </c>
      <c r="K93105" t="s">
        <v>419788</v>
      </c>
      <c r="L93105" t="s">
        <v>25</v>
      </c>
      <c r="M93105" t="s">
        <v>25</v>
      </c>
      <c r="N93105" t="s">
        <v>419789</v>
      </c>
      <c r="O93105" t="s">
        <v>419790</v>
      </c>
    </row>
    <row r="93106" spans="1:15" x14ac:dyDescent="0.25">
      <c r="A93106">
        <v>1409</v>
      </c>
      <c r="B93106" t="s">
        <v>15</v>
      </c>
      <c r="C93106" t="s">
        <v>419275</v>
      </c>
      <c r="D93106" t="s">
        <v>419785</v>
      </c>
      <c r="E93106" t="s">
        <v>269983</v>
      </c>
      <c r="F93106" t="s">
        <v>419791</v>
      </c>
      <c r="G93106" t="s">
        <v>241521</v>
      </c>
      <c r="H93106" t="s">
        <v>419792</v>
      </c>
      <c r="I93106" t="s">
        <v>1835</v>
      </c>
      <c r="J93106" t="s">
        <v>6984</v>
      </c>
      <c r="K93106" t="s">
        <v>419793</v>
      </c>
      <c r="L93106" t="s">
        <v>25</v>
      </c>
      <c r="M93106" t="s">
        <v>25</v>
      </c>
      <c r="N93106" t="s">
        <v>419794</v>
      </c>
      <c r="O93106" t="s">
        <v>419795</v>
      </c>
    </row>
    <row r="93107" spans="1:15" x14ac:dyDescent="0.25">
      <c r="A93107">
        <v>122906</v>
      </c>
      <c r="B93107" t="s">
        <v>15</v>
      </c>
      <c r="C93107" t="s">
        <v>419796</v>
      </c>
      <c r="D93107" t="s">
        <v>419797</v>
      </c>
      <c r="E93107" t="s">
        <v>134568</v>
      </c>
      <c r="F93107" t="s">
        <v>419798</v>
      </c>
      <c r="G93107" t="s">
        <v>419799</v>
      </c>
      <c r="H93107" t="s">
        <v>419800</v>
      </c>
      <c r="I93107" t="s">
        <v>71366</v>
      </c>
      <c r="J93107" t="s">
        <v>14504</v>
      </c>
      <c r="K93107" t="s">
        <v>25</v>
      </c>
      <c r="L93107" t="s">
        <v>25</v>
      </c>
      <c r="M93107" t="s">
        <v>25</v>
      </c>
      <c r="N93107" t="s">
        <v>419801</v>
      </c>
      <c r="O93107" t="s">
        <v>419802</v>
      </c>
    </row>
    <row r="93108" spans="1:15" x14ac:dyDescent="0.25">
      <c r="A93108">
        <v>122905</v>
      </c>
      <c r="B93108" t="s">
        <v>15</v>
      </c>
      <c r="C93108" t="s">
        <v>419796</v>
      </c>
      <c r="D93108" t="s">
        <v>419797</v>
      </c>
      <c r="E93108" t="s">
        <v>419803</v>
      </c>
      <c r="F93108" t="s">
        <v>419804</v>
      </c>
      <c r="G93108" t="s">
        <v>7124</v>
      </c>
      <c r="H93108" t="s">
        <v>419805</v>
      </c>
      <c r="I93108" t="s">
        <v>56</v>
      </c>
      <c r="J93108" t="s">
        <v>796</v>
      </c>
      <c r="K93108" t="s">
        <v>25</v>
      </c>
      <c r="L93108" t="s">
        <v>25</v>
      </c>
      <c r="M93108" t="s">
        <v>25</v>
      </c>
      <c r="N93108" t="s">
        <v>419806</v>
      </c>
      <c r="O93108" t="s">
        <v>419807</v>
      </c>
    </row>
    <row r="93109" spans="1:15" x14ac:dyDescent="0.25">
      <c r="A93109">
        <v>123063</v>
      </c>
      <c r="B93109" t="s">
        <v>15</v>
      </c>
      <c r="C93109" t="s">
        <v>419796</v>
      </c>
      <c r="D93109" t="s">
        <v>419808</v>
      </c>
      <c r="E93109" t="s">
        <v>12129</v>
      </c>
      <c r="F93109" t="s">
        <v>419809</v>
      </c>
      <c r="G93109" t="s">
        <v>4679</v>
      </c>
      <c r="H93109" t="s">
        <v>25</v>
      </c>
      <c r="I93109" t="s">
        <v>25</v>
      </c>
      <c r="J93109" t="s">
        <v>25</v>
      </c>
      <c r="K93109" t="s">
        <v>25</v>
      </c>
      <c r="L93109" t="s">
        <v>25</v>
      </c>
      <c r="M93109" t="s">
        <v>25</v>
      </c>
      <c r="N93109" t="s">
        <v>25</v>
      </c>
      <c r="O93109" t="s">
        <v>25</v>
      </c>
    </row>
    <row r="93110" spans="1:15" x14ac:dyDescent="0.25">
      <c r="A93110">
        <v>123251</v>
      </c>
      <c r="B93110" t="s">
        <v>15</v>
      </c>
      <c r="C93110" t="s">
        <v>419796</v>
      </c>
      <c r="D93110" t="s">
        <v>419808</v>
      </c>
      <c r="E93110" t="s">
        <v>183</v>
      </c>
      <c r="F93110" t="s">
        <v>419810</v>
      </c>
      <c r="G93110" t="s">
        <v>1776</v>
      </c>
      <c r="H93110" t="s">
        <v>25</v>
      </c>
      <c r="I93110" t="s">
        <v>25</v>
      </c>
      <c r="J93110" t="s">
        <v>25</v>
      </c>
      <c r="K93110" t="s">
        <v>25</v>
      </c>
      <c r="L93110" t="s">
        <v>25</v>
      </c>
      <c r="M93110" t="s">
        <v>25</v>
      </c>
      <c r="N93110" t="s">
        <v>25</v>
      </c>
      <c r="O93110" t="s">
        <v>25</v>
      </c>
    </row>
    <row r="93111" spans="1:15" x14ac:dyDescent="0.25">
      <c r="A93111">
        <v>122908</v>
      </c>
      <c r="B93111" t="s">
        <v>15</v>
      </c>
      <c r="C93111" t="s">
        <v>419796</v>
      </c>
      <c r="D93111" t="s">
        <v>419808</v>
      </c>
      <c r="E93111" t="s">
        <v>431</v>
      </c>
      <c r="F93111" t="s">
        <v>419811</v>
      </c>
      <c r="G93111" t="s">
        <v>419812</v>
      </c>
      <c r="H93111" t="s">
        <v>25</v>
      </c>
      <c r="I93111" t="s">
        <v>25</v>
      </c>
      <c r="J93111" t="s">
        <v>25</v>
      </c>
      <c r="K93111" t="s">
        <v>25</v>
      </c>
      <c r="L93111" t="s">
        <v>25</v>
      </c>
      <c r="M93111" t="s">
        <v>25</v>
      </c>
      <c r="N93111" t="s">
        <v>25</v>
      </c>
      <c r="O93111" t="s">
        <v>25</v>
      </c>
    </row>
    <row r="93112" spans="1:15" x14ac:dyDescent="0.25">
      <c r="A93112">
        <v>122978</v>
      </c>
      <c r="B93112" t="s">
        <v>15</v>
      </c>
      <c r="C93112" t="s">
        <v>419796</v>
      </c>
      <c r="D93112" t="s">
        <v>419808</v>
      </c>
      <c r="E93112" t="s">
        <v>16476</v>
      </c>
      <c r="F93112" t="s">
        <v>419813</v>
      </c>
      <c r="G93112" t="s">
        <v>15677</v>
      </c>
      <c r="H93112" t="s">
        <v>25</v>
      </c>
      <c r="I93112" t="s">
        <v>25</v>
      </c>
      <c r="J93112" t="s">
        <v>25</v>
      </c>
      <c r="K93112" t="s">
        <v>25</v>
      </c>
      <c r="L93112" t="s">
        <v>25</v>
      </c>
      <c r="M93112" t="s">
        <v>25</v>
      </c>
      <c r="N93112" t="s">
        <v>25</v>
      </c>
      <c r="O93112" t="s">
        <v>25</v>
      </c>
    </row>
    <row r="93113" spans="1:15" x14ac:dyDescent="0.25">
      <c r="A93113">
        <v>122893</v>
      </c>
      <c r="B93113" t="s">
        <v>15</v>
      </c>
      <c r="C93113" t="s">
        <v>419796</v>
      </c>
      <c r="D93113" t="s">
        <v>419808</v>
      </c>
      <c r="E93113" t="s">
        <v>10717</v>
      </c>
      <c r="F93113" t="s">
        <v>419814</v>
      </c>
      <c r="G93113" t="s">
        <v>15677</v>
      </c>
      <c r="H93113" t="s">
        <v>25</v>
      </c>
      <c r="I93113" t="s">
        <v>25</v>
      </c>
      <c r="J93113" t="s">
        <v>25</v>
      </c>
      <c r="K93113" t="s">
        <v>25</v>
      </c>
      <c r="L93113" t="s">
        <v>25</v>
      </c>
      <c r="M93113" t="s">
        <v>25</v>
      </c>
      <c r="N93113" t="s">
        <v>25</v>
      </c>
      <c r="O93113" t="s">
        <v>25</v>
      </c>
    </row>
    <row r="93114" spans="1:15" x14ac:dyDescent="0.25">
      <c r="A93114">
        <v>122903</v>
      </c>
      <c r="B93114" t="s">
        <v>15</v>
      </c>
      <c r="C93114" t="s">
        <v>419796</v>
      </c>
      <c r="D93114" t="s">
        <v>419808</v>
      </c>
      <c r="E93114" t="s">
        <v>3033</v>
      </c>
      <c r="F93114" t="s">
        <v>419815</v>
      </c>
      <c r="G93114" t="s">
        <v>3489</v>
      </c>
      <c r="H93114" t="s">
        <v>25</v>
      </c>
      <c r="I93114" t="s">
        <v>25</v>
      </c>
      <c r="J93114" t="s">
        <v>25</v>
      </c>
      <c r="K93114" t="s">
        <v>25</v>
      </c>
      <c r="L93114" t="s">
        <v>25</v>
      </c>
      <c r="M93114" t="s">
        <v>25</v>
      </c>
      <c r="N93114" t="s">
        <v>25</v>
      </c>
      <c r="O93114" t="s">
        <v>25</v>
      </c>
    </row>
    <row r="93115" spans="1:15" x14ac:dyDescent="0.25">
      <c r="A93115">
        <v>603836</v>
      </c>
      <c r="B93115" t="s">
        <v>15</v>
      </c>
      <c r="C93115" t="s">
        <v>419796</v>
      </c>
      <c r="D93115" t="s">
        <v>419808</v>
      </c>
      <c r="E93115" t="s">
        <v>38590</v>
      </c>
      <c r="F93115" t="s">
        <v>419816</v>
      </c>
      <c r="G93115" t="s">
        <v>419817</v>
      </c>
      <c r="H93115" t="s">
        <v>25</v>
      </c>
      <c r="I93115" t="s">
        <v>25</v>
      </c>
      <c r="J93115" t="s">
        <v>25</v>
      </c>
      <c r="K93115" t="s">
        <v>25</v>
      </c>
      <c r="L93115" t="s">
        <v>25</v>
      </c>
      <c r="M93115" t="s">
        <v>25</v>
      </c>
      <c r="N93115" t="s">
        <v>25</v>
      </c>
      <c r="O93115" t="s">
        <v>25</v>
      </c>
    </row>
    <row r="93116" spans="1:15" x14ac:dyDescent="0.25">
      <c r="A93116">
        <v>623373</v>
      </c>
      <c r="B93116" t="s">
        <v>15</v>
      </c>
      <c r="C93116" t="s">
        <v>419796</v>
      </c>
      <c r="D93116" t="s">
        <v>419808</v>
      </c>
      <c r="E93116" t="s">
        <v>2685</v>
      </c>
      <c r="F93116" t="s">
        <v>419818</v>
      </c>
      <c r="G93116" t="s">
        <v>1776</v>
      </c>
      <c r="H93116" t="s">
        <v>25</v>
      </c>
      <c r="I93116" t="s">
        <v>25</v>
      </c>
      <c r="J93116" t="s">
        <v>25</v>
      </c>
      <c r="K93116" t="s">
        <v>25</v>
      </c>
      <c r="L93116" t="s">
        <v>25</v>
      </c>
      <c r="M93116" t="s">
        <v>25</v>
      </c>
      <c r="N93116" t="s">
        <v>25</v>
      </c>
      <c r="O93116" t="s">
        <v>25</v>
      </c>
    </row>
    <row r="93117" spans="1:15" x14ac:dyDescent="0.25">
      <c r="A93117">
        <v>123064</v>
      </c>
      <c r="B93117" t="s">
        <v>15</v>
      </c>
      <c r="C93117" t="s">
        <v>419796</v>
      </c>
      <c r="D93117" t="s">
        <v>419808</v>
      </c>
      <c r="E93117" t="s">
        <v>16915</v>
      </c>
      <c r="F93117" t="s">
        <v>419819</v>
      </c>
      <c r="G93117" t="s">
        <v>419820</v>
      </c>
      <c r="H93117" t="s">
        <v>25</v>
      </c>
      <c r="I93117" t="s">
        <v>25</v>
      </c>
      <c r="J93117" t="s">
        <v>25</v>
      </c>
      <c r="K93117" t="s">
        <v>25</v>
      </c>
      <c r="L93117" t="s">
        <v>25</v>
      </c>
      <c r="M93117" t="s">
        <v>25</v>
      </c>
      <c r="N93117" t="s">
        <v>25</v>
      </c>
      <c r="O93117" t="s">
        <v>25</v>
      </c>
    </row>
    <row r="93118" spans="1:15" x14ac:dyDescent="0.25">
      <c r="A93118">
        <v>603837</v>
      </c>
      <c r="B93118" t="s">
        <v>15</v>
      </c>
      <c r="C93118" t="s">
        <v>419796</v>
      </c>
      <c r="D93118" t="s">
        <v>419808</v>
      </c>
      <c r="E93118" t="s">
        <v>277969</v>
      </c>
      <c r="F93118" t="s">
        <v>419821</v>
      </c>
      <c r="G93118" t="s">
        <v>419817</v>
      </c>
      <c r="H93118" t="s">
        <v>25</v>
      </c>
      <c r="I93118" t="s">
        <v>25</v>
      </c>
      <c r="J93118" t="s">
        <v>25</v>
      </c>
      <c r="K93118" t="s">
        <v>25</v>
      </c>
      <c r="L93118" t="s">
        <v>25</v>
      </c>
      <c r="M93118" t="s">
        <v>25</v>
      </c>
      <c r="N93118" t="s">
        <v>25</v>
      </c>
      <c r="O93118" t="s">
        <v>25</v>
      </c>
    </row>
    <row r="93119" spans="1:15" x14ac:dyDescent="0.25">
      <c r="A93119">
        <v>122891</v>
      </c>
      <c r="B93119" t="s">
        <v>15</v>
      </c>
      <c r="C93119" t="s">
        <v>419796</v>
      </c>
      <c r="D93119" t="s">
        <v>419822</v>
      </c>
      <c r="E93119" t="s">
        <v>419823</v>
      </c>
      <c r="F93119" t="s">
        <v>419824</v>
      </c>
      <c r="G93119" t="s">
        <v>419825</v>
      </c>
      <c r="H93119" t="s">
        <v>25</v>
      </c>
      <c r="I93119" t="s">
        <v>25</v>
      </c>
      <c r="J93119" t="s">
        <v>25</v>
      </c>
      <c r="K93119" t="s">
        <v>25</v>
      </c>
      <c r="L93119" t="s">
        <v>25</v>
      </c>
      <c r="M93119" t="s">
        <v>25</v>
      </c>
      <c r="N93119" t="s">
        <v>25</v>
      </c>
      <c r="O93119" t="s">
        <v>25</v>
      </c>
    </row>
    <row r="93120" spans="1:15" x14ac:dyDescent="0.25">
      <c r="A93120">
        <v>87993</v>
      </c>
      <c r="B93120" t="s">
        <v>15</v>
      </c>
      <c r="C93120" t="s">
        <v>419796</v>
      </c>
      <c r="D93120" t="s">
        <v>419826</v>
      </c>
      <c r="E93120" t="s">
        <v>3260</v>
      </c>
      <c r="F93120" t="s">
        <v>419827</v>
      </c>
      <c r="G93120" t="s">
        <v>133821</v>
      </c>
      <c r="H93120" t="s">
        <v>419828</v>
      </c>
      <c r="I93120" t="s">
        <v>95</v>
      </c>
      <c r="J93120" t="s">
        <v>16214</v>
      </c>
      <c r="K93120" t="s">
        <v>419829</v>
      </c>
      <c r="L93120" t="s">
        <v>25</v>
      </c>
      <c r="M93120" t="s">
        <v>25</v>
      </c>
      <c r="N93120" t="s">
        <v>419830</v>
      </c>
      <c r="O93120" t="s">
        <v>419831</v>
      </c>
    </row>
    <row r="93121" spans="1:15" x14ac:dyDescent="0.25">
      <c r="A93121">
        <v>104412</v>
      </c>
      <c r="B93121" t="s">
        <v>15</v>
      </c>
      <c r="C93121" t="s">
        <v>419796</v>
      </c>
      <c r="D93121" t="s">
        <v>419826</v>
      </c>
      <c r="E93121" t="s">
        <v>419832</v>
      </c>
      <c r="F93121" t="s">
        <v>419833</v>
      </c>
      <c r="G93121" t="s">
        <v>419834</v>
      </c>
      <c r="H93121" t="s">
        <v>419835</v>
      </c>
      <c r="I93121" t="s">
        <v>95</v>
      </c>
      <c r="J93121" t="s">
        <v>16214</v>
      </c>
      <c r="K93121" t="s">
        <v>419836</v>
      </c>
      <c r="L93121" t="s">
        <v>25</v>
      </c>
      <c r="M93121" t="s">
        <v>25</v>
      </c>
      <c r="N93121" t="s">
        <v>419837</v>
      </c>
      <c r="O93121" t="s">
        <v>419838</v>
      </c>
    </row>
    <row r="93122" spans="1:15" x14ac:dyDescent="0.25">
      <c r="A93122">
        <v>87994</v>
      </c>
      <c r="B93122" t="s">
        <v>15</v>
      </c>
      <c r="C93122" t="s">
        <v>419796</v>
      </c>
      <c r="D93122" t="s">
        <v>419826</v>
      </c>
      <c r="E93122" t="s">
        <v>419839</v>
      </c>
      <c r="F93122" t="s">
        <v>419840</v>
      </c>
      <c r="G93122" t="s">
        <v>271539</v>
      </c>
      <c r="H93122" t="s">
        <v>419841</v>
      </c>
      <c r="I93122" t="s">
        <v>22</v>
      </c>
      <c r="J93122" t="s">
        <v>23</v>
      </c>
      <c r="K93122" t="s">
        <v>419842</v>
      </c>
      <c r="L93122" t="s">
        <v>25</v>
      </c>
      <c r="M93122" t="s">
        <v>25</v>
      </c>
      <c r="N93122" t="s">
        <v>419843</v>
      </c>
      <c r="O93122" t="s">
        <v>419844</v>
      </c>
    </row>
    <row r="93123" spans="1:15" x14ac:dyDescent="0.25">
      <c r="A93123">
        <v>104408</v>
      </c>
      <c r="B93123" t="s">
        <v>15</v>
      </c>
      <c r="C93123" t="s">
        <v>419796</v>
      </c>
      <c r="D93123" t="s">
        <v>419826</v>
      </c>
      <c r="E93123" t="s">
        <v>24632</v>
      </c>
      <c r="F93123" t="s">
        <v>419845</v>
      </c>
      <c r="G93123" t="s">
        <v>419846</v>
      </c>
      <c r="H93123" t="s">
        <v>419847</v>
      </c>
      <c r="I93123" t="s">
        <v>478</v>
      </c>
      <c r="J93123" t="s">
        <v>4327</v>
      </c>
      <c r="K93123" t="s">
        <v>25</v>
      </c>
      <c r="L93123" t="s">
        <v>25</v>
      </c>
      <c r="M93123" t="s">
        <v>25</v>
      </c>
      <c r="N93123" t="s">
        <v>419848</v>
      </c>
      <c r="O93123" t="s">
        <v>419849</v>
      </c>
    </row>
    <row r="93124" spans="1:15" x14ac:dyDescent="0.25">
      <c r="A93124">
        <v>26118</v>
      </c>
      <c r="B93124" t="s">
        <v>15</v>
      </c>
      <c r="C93124" t="s">
        <v>419796</v>
      </c>
      <c r="D93124" t="s">
        <v>419826</v>
      </c>
      <c r="E93124" t="s">
        <v>100</v>
      </c>
      <c r="F93124" t="s">
        <v>419850</v>
      </c>
      <c r="G93124" t="s">
        <v>220993</v>
      </c>
      <c r="H93124" t="s">
        <v>25</v>
      </c>
      <c r="I93124" t="s">
        <v>25</v>
      </c>
      <c r="J93124" t="s">
        <v>25</v>
      </c>
      <c r="K93124" t="s">
        <v>25</v>
      </c>
      <c r="L93124" t="s">
        <v>25</v>
      </c>
      <c r="M93124" t="s">
        <v>25</v>
      </c>
      <c r="N93124" t="s">
        <v>25</v>
      </c>
      <c r="O93124" t="s">
        <v>25</v>
      </c>
    </row>
    <row r="93125" spans="1:15" x14ac:dyDescent="0.25">
      <c r="A93125">
        <v>14544</v>
      </c>
      <c r="B93125" t="s">
        <v>15</v>
      </c>
      <c r="C93125" t="s">
        <v>419796</v>
      </c>
      <c r="D93125" t="s">
        <v>419826</v>
      </c>
      <c r="E93125" t="s">
        <v>12129</v>
      </c>
      <c r="F93125" t="s">
        <v>419851</v>
      </c>
      <c r="G93125" t="s">
        <v>117483</v>
      </c>
      <c r="H93125" t="s">
        <v>419852</v>
      </c>
      <c r="I93125" t="s">
        <v>95</v>
      </c>
      <c r="J93125" t="s">
        <v>16214</v>
      </c>
      <c r="K93125" t="s">
        <v>419853</v>
      </c>
      <c r="L93125" t="s">
        <v>25</v>
      </c>
      <c r="M93125" t="s">
        <v>25</v>
      </c>
      <c r="N93125" t="s">
        <v>419854</v>
      </c>
      <c r="O93125" t="s">
        <v>419855</v>
      </c>
    </row>
    <row r="93126" spans="1:15" x14ac:dyDescent="0.25">
      <c r="A93126">
        <v>14545</v>
      </c>
      <c r="B93126" t="s">
        <v>15</v>
      </c>
      <c r="C93126" t="s">
        <v>419796</v>
      </c>
      <c r="D93126" t="s">
        <v>419826</v>
      </c>
      <c r="E93126" t="s">
        <v>183</v>
      </c>
      <c r="F93126" t="s">
        <v>419856</v>
      </c>
      <c r="G93126" t="s">
        <v>419857</v>
      </c>
      <c r="H93126" t="s">
        <v>419858</v>
      </c>
      <c r="I93126" t="s">
        <v>95</v>
      </c>
      <c r="J93126" t="s">
        <v>16214</v>
      </c>
      <c r="K93126" t="s">
        <v>419859</v>
      </c>
      <c r="L93126" t="s">
        <v>25</v>
      </c>
      <c r="M93126" t="s">
        <v>25</v>
      </c>
      <c r="N93126" t="s">
        <v>419860</v>
      </c>
      <c r="O93126" t="s">
        <v>419861</v>
      </c>
    </row>
    <row r="93127" spans="1:15" x14ac:dyDescent="0.25">
      <c r="A93127">
        <v>87996</v>
      </c>
      <c r="B93127" t="s">
        <v>15</v>
      </c>
      <c r="C93127" t="s">
        <v>419796</v>
      </c>
      <c r="D93127" t="s">
        <v>419826</v>
      </c>
      <c r="E93127" t="s">
        <v>21242</v>
      </c>
      <c r="F93127" t="s">
        <v>419862</v>
      </c>
      <c r="G93127" t="s">
        <v>419863</v>
      </c>
      <c r="H93127" t="s">
        <v>419864</v>
      </c>
      <c r="I93127" t="s">
        <v>95</v>
      </c>
      <c r="J93127" t="s">
        <v>16214</v>
      </c>
      <c r="K93127" t="s">
        <v>419865</v>
      </c>
      <c r="L93127" t="s">
        <v>25</v>
      </c>
      <c r="M93127" t="s">
        <v>25</v>
      </c>
      <c r="N93127" t="s">
        <v>419866</v>
      </c>
      <c r="O93127" t="s">
        <v>419867</v>
      </c>
    </row>
    <row r="93128" spans="1:15" x14ac:dyDescent="0.25">
      <c r="A93128">
        <v>87997</v>
      </c>
      <c r="B93128" t="s">
        <v>15</v>
      </c>
      <c r="C93128" t="s">
        <v>419796</v>
      </c>
      <c r="D93128" t="s">
        <v>419826</v>
      </c>
      <c r="E93128" t="s">
        <v>68936</v>
      </c>
      <c r="F93128" t="s">
        <v>419868</v>
      </c>
      <c r="G93128" t="s">
        <v>419799</v>
      </c>
      <c r="H93128" t="s">
        <v>419869</v>
      </c>
      <c r="I93128" t="s">
        <v>71366</v>
      </c>
      <c r="J93128" t="s">
        <v>14504</v>
      </c>
      <c r="K93128" t="s">
        <v>25</v>
      </c>
      <c r="L93128" t="s">
        <v>25</v>
      </c>
      <c r="M93128" t="s">
        <v>25</v>
      </c>
      <c r="N93128" t="s">
        <v>419870</v>
      </c>
      <c r="O93128" t="s">
        <v>419871</v>
      </c>
    </row>
    <row r="93129" spans="1:15" x14ac:dyDescent="0.25">
      <c r="A93129">
        <v>24828</v>
      </c>
      <c r="B93129" t="s">
        <v>15</v>
      </c>
      <c r="C93129" t="s">
        <v>419796</v>
      </c>
      <c r="D93129" t="s">
        <v>419826</v>
      </c>
      <c r="E93129" t="s">
        <v>419872</v>
      </c>
      <c r="F93129" t="s">
        <v>419873</v>
      </c>
      <c r="G93129" t="s">
        <v>271539</v>
      </c>
      <c r="H93129" t="s">
        <v>419874</v>
      </c>
      <c r="I93129" t="s">
        <v>15413</v>
      </c>
      <c r="J93129" t="s">
        <v>572</v>
      </c>
      <c r="K93129" t="s">
        <v>419875</v>
      </c>
      <c r="L93129" t="s">
        <v>25</v>
      </c>
      <c r="M93129" t="s">
        <v>25</v>
      </c>
      <c r="N93129" t="s">
        <v>419876</v>
      </c>
      <c r="O93129" t="s">
        <v>419877</v>
      </c>
    </row>
    <row r="93130" spans="1:15" x14ac:dyDescent="0.25">
      <c r="A93130">
        <v>24843</v>
      </c>
      <c r="B93130" t="s">
        <v>15</v>
      </c>
      <c r="C93130" t="s">
        <v>419796</v>
      </c>
      <c r="D93130" t="s">
        <v>419826</v>
      </c>
      <c r="E93130" t="s">
        <v>419878</v>
      </c>
      <c r="F93130" t="s">
        <v>419879</v>
      </c>
      <c r="G93130" t="s">
        <v>419863</v>
      </c>
      <c r="H93130" t="s">
        <v>419880</v>
      </c>
      <c r="I93130" t="s">
        <v>95</v>
      </c>
      <c r="J93130" t="s">
        <v>16214</v>
      </c>
      <c r="K93130" t="s">
        <v>419881</v>
      </c>
      <c r="L93130" t="s">
        <v>25</v>
      </c>
      <c r="M93130" t="s">
        <v>25</v>
      </c>
      <c r="N93130" t="s">
        <v>419882</v>
      </c>
      <c r="O93130" t="s">
        <v>419883</v>
      </c>
    </row>
    <row r="93131" spans="1:15" x14ac:dyDescent="0.25">
      <c r="A93131">
        <v>104414</v>
      </c>
      <c r="B93131" t="s">
        <v>15</v>
      </c>
      <c r="C93131" t="s">
        <v>419796</v>
      </c>
      <c r="D93131" t="s">
        <v>419826</v>
      </c>
      <c r="E93131" t="s">
        <v>17908</v>
      </c>
      <c r="F93131" t="s">
        <v>419884</v>
      </c>
      <c r="G93131" t="s">
        <v>271539</v>
      </c>
      <c r="H93131" t="s">
        <v>419885</v>
      </c>
      <c r="I93131" t="s">
        <v>22</v>
      </c>
      <c r="J93131" t="s">
        <v>23</v>
      </c>
      <c r="K93131" t="s">
        <v>419886</v>
      </c>
      <c r="L93131" t="s">
        <v>25</v>
      </c>
      <c r="M93131" t="s">
        <v>25</v>
      </c>
      <c r="N93131" t="s">
        <v>419887</v>
      </c>
      <c r="O93131" t="s">
        <v>419888</v>
      </c>
    </row>
    <row r="93132" spans="1:15" x14ac:dyDescent="0.25">
      <c r="A93132">
        <v>104418</v>
      </c>
      <c r="B93132" t="s">
        <v>15</v>
      </c>
      <c r="C93132" t="s">
        <v>419796</v>
      </c>
      <c r="D93132" t="s">
        <v>419826</v>
      </c>
      <c r="E93132" t="s">
        <v>4659</v>
      </c>
      <c r="F93132" t="s">
        <v>419889</v>
      </c>
      <c r="G93132" t="s">
        <v>220993</v>
      </c>
      <c r="H93132" t="s">
        <v>25</v>
      </c>
      <c r="I93132" t="s">
        <v>25</v>
      </c>
      <c r="J93132" t="s">
        <v>25</v>
      </c>
      <c r="K93132" t="s">
        <v>25</v>
      </c>
      <c r="L93132" t="s">
        <v>25</v>
      </c>
      <c r="M93132" t="s">
        <v>25</v>
      </c>
      <c r="N93132" t="s">
        <v>25</v>
      </c>
      <c r="O93132" t="s">
        <v>25</v>
      </c>
    </row>
    <row r="93133" spans="1:15" x14ac:dyDescent="0.25">
      <c r="A93133">
        <v>24829</v>
      </c>
      <c r="B93133" t="s">
        <v>15</v>
      </c>
      <c r="C93133" t="s">
        <v>419796</v>
      </c>
      <c r="D93133" t="s">
        <v>419826</v>
      </c>
      <c r="E93133" t="s">
        <v>16464</v>
      </c>
      <c r="F93133" t="s">
        <v>419890</v>
      </c>
      <c r="G93133" t="s">
        <v>271539</v>
      </c>
      <c r="H93133" t="s">
        <v>419891</v>
      </c>
      <c r="I93133" t="s">
        <v>22</v>
      </c>
      <c r="J93133" t="s">
        <v>23</v>
      </c>
      <c r="K93133" t="s">
        <v>419842</v>
      </c>
      <c r="L93133" t="s">
        <v>25</v>
      </c>
      <c r="M93133" t="s">
        <v>25</v>
      </c>
      <c r="N93133" t="s">
        <v>419892</v>
      </c>
      <c r="O93133" t="s">
        <v>419893</v>
      </c>
    </row>
    <row r="93134" spans="1:15" x14ac:dyDescent="0.25">
      <c r="A93134">
        <v>24830</v>
      </c>
      <c r="B93134" t="s">
        <v>15</v>
      </c>
      <c r="C93134" t="s">
        <v>419796</v>
      </c>
      <c r="D93134" t="s">
        <v>419826</v>
      </c>
      <c r="E93134" t="s">
        <v>431</v>
      </c>
      <c r="F93134" t="s">
        <v>419894</v>
      </c>
      <c r="G93134" t="s">
        <v>117483</v>
      </c>
      <c r="H93134" t="s">
        <v>419895</v>
      </c>
      <c r="I93134" t="s">
        <v>95</v>
      </c>
      <c r="J93134" t="s">
        <v>16214</v>
      </c>
      <c r="K93134" t="s">
        <v>419896</v>
      </c>
      <c r="L93134" t="s">
        <v>25</v>
      </c>
      <c r="M93134" t="s">
        <v>25</v>
      </c>
      <c r="N93134" t="s">
        <v>419897</v>
      </c>
      <c r="O93134" t="s">
        <v>419898</v>
      </c>
    </row>
    <row r="93135" spans="1:15" x14ac:dyDescent="0.25">
      <c r="A93135">
        <v>104407</v>
      </c>
      <c r="B93135" t="s">
        <v>15</v>
      </c>
      <c r="C93135" t="s">
        <v>419796</v>
      </c>
      <c r="D93135" t="s">
        <v>419826</v>
      </c>
      <c r="E93135" t="s">
        <v>86571</v>
      </c>
      <c r="F93135" t="s">
        <v>419899</v>
      </c>
      <c r="G93135" t="s">
        <v>419834</v>
      </c>
      <c r="H93135" t="s">
        <v>419900</v>
      </c>
      <c r="I93135" t="s">
        <v>95</v>
      </c>
      <c r="J93135" t="s">
        <v>16214</v>
      </c>
      <c r="K93135" t="s">
        <v>419901</v>
      </c>
      <c r="L93135" t="s">
        <v>25</v>
      </c>
      <c r="M93135" t="s">
        <v>25</v>
      </c>
      <c r="N93135" t="s">
        <v>419902</v>
      </c>
      <c r="O93135" t="s">
        <v>419903</v>
      </c>
    </row>
    <row r="93136" spans="1:15" x14ac:dyDescent="0.25">
      <c r="A93136">
        <v>24831</v>
      </c>
      <c r="B93136" t="s">
        <v>15</v>
      </c>
      <c r="C93136" t="s">
        <v>419796</v>
      </c>
      <c r="D93136" t="s">
        <v>419826</v>
      </c>
      <c r="E93136" t="s">
        <v>16476</v>
      </c>
      <c r="F93136" t="s">
        <v>419904</v>
      </c>
      <c r="G93136" t="s">
        <v>419863</v>
      </c>
      <c r="H93136" t="s">
        <v>419895</v>
      </c>
      <c r="I93136" t="s">
        <v>95</v>
      </c>
      <c r="J93136" t="s">
        <v>16214</v>
      </c>
      <c r="K93136" t="s">
        <v>419896</v>
      </c>
      <c r="L93136" t="s">
        <v>25</v>
      </c>
      <c r="M93136" t="s">
        <v>25</v>
      </c>
      <c r="N93136" t="s">
        <v>419905</v>
      </c>
      <c r="O93136" t="s">
        <v>419906</v>
      </c>
    </row>
    <row r="93137" spans="1:15" x14ac:dyDescent="0.25">
      <c r="A93137">
        <v>14546</v>
      </c>
      <c r="B93137" t="s">
        <v>15</v>
      </c>
      <c r="C93137" t="s">
        <v>419796</v>
      </c>
      <c r="D93137" t="s">
        <v>419826</v>
      </c>
      <c r="E93137" t="s">
        <v>10179</v>
      </c>
      <c r="F93137" t="s">
        <v>419907</v>
      </c>
      <c r="G93137" t="s">
        <v>220993</v>
      </c>
      <c r="H93137" t="s">
        <v>25</v>
      </c>
      <c r="I93137" t="s">
        <v>25</v>
      </c>
      <c r="J93137" t="s">
        <v>25</v>
      </c>
      <c r="K93137" t="s">
        <v>25</v>
      </c>
      <c r="L93137" t="s">
        <v>25</v>
      </c>
      <c r="M93137" t="s">
        <v>25</v>
      </c>
      <c r="N93137" t="s">
        <v>25</v>
      </c>
      <c r="O93137" t="s">
        <v>25</v>
      </c>
    </row>
    <row r="93138" spans="1:15" x14ac:dyDescent="0.25">
      <c r="A93138">
        <v>24832</v>
      </c>
      <c r="B93138" t="s">
        <v>15</v>
      </c>
      <c r="C93138" t="s">
        <v>419796</v>
      </c>
      <c r="D93138" t="s">
        <v>419826</v>
      </c>
      <c r="E93138" t="s">
        <v>10717</v>
      </c>
      <c r="F93138" t="s">
        <v>419908</v>
      </c>
      <c r="G93138" t="s">
        <v>419863</v>
      </c>
      <c r="H93138" t="s">
        <v>419909</v>
      </c>
      <c r="I93138" t="s">
        <v>95</v>
      </c>
      <c r="J93138" t="s">
        <v>16214</v>
      </c>
      <c r="K93138" t="s">
        <v>419910</v>
      </c>
      <c r="L93138" t="s">
        <v>25</v>
      </c>
      <c r="M93138" t="s">
        <v>25</v>
      </c>
      <c r="N93138" t="s">
        <v>419911</v>
      </c>
      <c r="O93138" t="s">
        <v>419912</v>
      </c>
    </row>
    <row r="93139" spans="1:15" x14ac:dyDescent="0.25">
      <c r="A93139">
        <v>88005</v>
      </c>
      <c r="B93139" t="s">
        <v>15</v>
      </c>
      <c r="C93139" t="s">
        <v>419796</v>
      </c>
      <c r="D93139" t="s">
        <v>419826</v>
      </c>
      <c r="E93139" t="s">
        <v>94113</v>
      </c>
      <c r="F93139" t="s">
        <v>419913</v>
      </c>
      <c r="G93139" t="s">
        <v>419799</v>
      </c>
      <c r="H93139" t="s">
        <v>419914</v>
      </c>
      <c r="I93139" t="s">
        <v>71366</v>
      </c>
      <c r="J93139" t="s">
        <v>14504</v>
      </c>
      <c r="K93139" t="s">
        <v>25</v>
      </c>
      <c r="L93139" t="s">
        <v>25</v>
      </c>
      <c r="M93139" t="s">
        <v>25</v>
      </c>
      <c r="N93139" t="s">
        <v>419915</v>
      </c>
      <c r="O93139" t="s">
        <v>419916</v>
      </c>
    </row>
    <row r="93140" spans="1:15" x14ac:dyDescent="0.25">
      <c r="A93140">
        <v>88007</v>
      </c>
      <c r="B93140" t="s">
        <v>15</v>
      </c>
      <c r="C93140" t="s">
        <v>419796</v>
      </c>
      <c r="D93140" t="s">
        <v>419826</v>
      </c>
      <c r="E93140" t="s">
        <v>17996</v>
      </c>
      <c r="F93140" t="s">
        <v>419917</v>
      </c>
      <c r="G93140" t="s">
        <v>419799</v>
      </c>
      <c r="H93140" t="s">
        <v>419918</v>
      </c>
      <c r="I93140" t="s">
        <v>71366</v>
      </c>
      <c r="J93140" t="s">
        <v>14504</v>
      </c>
      <c r="K93140" t="s">
        <v>25</v>
      </c>
      <c r="L93140" t="s">
        <v>25</v>
      </c>
      <c r="M93140" t="s">
        <v>25</v>
      </c>
      <c r="N93140" t="s">
        <v>419919</v>
      </c>
      <c r="O93140" t="s">
        <v>419920</v>
      </c>
    </row>
    <row r="93141" spans="1:15" x14ac:dyDescent="0.25">
      <c r="A93141">
        <v>88008</v>
      </c>
      <c r="B93141" t="s">
        <v>15</v>
      </c>
      <c r="C93141" t="s">
        <v>419796</v>
      </c>
      <c r="D93141" t="s">
        <v>419826</v>
      </c>
      <c r="E93141" t="s">
        <v>8486</v>
      </c>
      <c r="F93141" t="s">
        <v>419921</v>
      </c>
      <c r="G93141" t="s">
        <v>108477</v>
      </c>
      <c r="H93141" t="s">
        <v>419922</v>
      </c>
      <c r="I93141" t="s">
        <v>295</v>
      </c>
      <c r="J93141" t="s">
        <v>7684</v>
      </c>
      <c r="K93141" t="s">
        <v>25</v>
      </c>
      <c r="L93141" t="s">
        <v>25</v>
      </c>
      <c r="M93141" t="s">
        <v>25</v>
      </c>
      <c r="N93141" t="s">
        <v>419923</v>
      </c>
      <c r="O93141" t="s">
        <v>419924</v>
      </c>
    </row>
    <row r="93142" spans="1:15" x14ac:dyDescent="0.25">
      <c r="A93142">
        <v>104410</v>
      </c>
      <c r="B93142" t="s">
        <v>15</v>
      </c>
      <c r="C93142" t="s">
        <v>419796</v>
      </c>
      <c r="D93142" t="s">
        <v>419826</v>
      </c>
      <c r="E93142" t="s">
        <v>117125</v>
      </c>
      <c r="F93142" t="s">
        <v>419925</v>
      </c>
      <c r="G93142" t="s">
        <v>419926</v>
      </c>
      <c r="H93142" t="s">
        <v>419909</v>
      </c>
      <c r="I93142" t="s">
        <v>95</v>
      </c>
      <c r="J93142" t="s">
        <v>16214</v>
      </c>
      <c r="K93142" t="s">
        <v>419910</v>
      </c>
      <c r="L93142" t="s">
        <v>25</v>
      </c>
      <c r="M93142" t="s">
        <v>25</v>
      </c>
      <c r="N93142" t="s">
        <v>419927</v>
      </c>
      <c r="O93142" t="s">
        <v>419928</v>
      </c>
    </row>
    <row r="93143" spans="1:15" x14ac:dyDescent="0.25">
      <c r="A93143">
        <v>21126</v>
      </c>
      <c r="B93143" t="s">
        <v>15</v>
      </c>
      <c r="C93143" t="s">
        <v>419796</v>
      </c>
      <c r="D93143" t="s">
        <v>419826</v>
      </c>
      <c r="E93143" t="s">
        <v>71493</v>
      </c>
      <c r="F93143" t="s">
        <v>419929</v>
      </c>
      <c r="G93143" t="s">
        <v>419799</v>
      </c>
      <c r="H93143" t="s">
        <v>419930</v>
      </c>
      <c r="I93143" t="s">
        <v>71366</v>
      </c>
      <c r="J93143" t="s">
        <v>14504</v>
      </c>
      <c r="K93143" t="s">
        <v>25</v>
      </c>
      <c r="L93143" t="s">
        <v>25</v>
      </c>
      <c r="M93143" t="s">
        <v>25</v>
      </c>
      <c r="N93143" t="s">
        <v>419931</v>
      </c>
      <c r="O93143" t="s">
        <v>419932</v>
      </c>
    </row>
    <row r="93144" spans="1:15" x14ac:dyDescent="0.25">
      <c r="A93144">
        <v>104411</v>
      </c>
      <c r="B93144" t="s">
        <v>15</v>
      </c>
      <c r="C93144" t="s">
        <v>419796</v>
      </c>
      <c r="D93144" t="s">
        <v>419826</v>
      </c>
      <c r="E93144" t="s">
        <v>132774</v>
      </c>
      <c r="F93144" t="s">
        <v>419933</v>
      </c>
      <c r="G93144" t="s">
        <v>419863</v>
      </c>
      <c r="H93144" t="s">
        <v>419900</v>
      </c>
      <c r="I93144" t="s">
        <v>95</v>
      </c>
      <c r="J93144" t="s">
        <v>16214</v>
      </c>
      <c r="K93144" t="s">
        <v>419901</v>
      </c>
      <c r="L93144" t="s">
        <v>25</v>
      </c>
      <c r="M93144" t="s">
        <v>25</v>
      </c>
      <c r="N93144" t="s">
        <v>419934</v>
      </c>
      <c r="O93144" t="s">
        <v>419935</v>
      </c>
    </row>
    <row r="93145" spans="1:15" x14ac:dyDescent="0.25">
      <c r="A93145">
        <v>103446</v>
      </c>
      <c r="B93145" t="s">
        <v>15</v>
      </c>
      <c r="C93145" t="s">
        <v>419796</v>
      </c>
      <c r="D93145" t="s">
        <v>419826</v>
      </c>
      <c r="E93145" t="s">
        <v>75402</v>
      </c>
      <c r="F93145" t="s">
        <v>419936</v>
      </c>
      <c r="G93145" t="s">
        <v>419937</v>
      </c>
      <c r="H93145" t="s">
        <v>419938</v>
      </c>
      <c r="I93145" t="s">
        <v>266</v>
      </c>
      <c r="J93145" t="s">
        <v>508</v>
      </c>
      <c r="K93145" t="s">
        <v>419939</v>
      </c>
      <c r="L93145" t="s">
        <v>25</v>
      </c>
      <c r="M93145" t="s">
        <v>25</v>
      </c>
      <c r="N93145" t="s">
        <v>419940</v>
      </c>
      <c r="O93145" t="s">
        <v>419941</v>
      </c>
    </row>
    <row r="93146" spans="1:15" x14ac:dyDescent="0.25">
      <c r="A93146">
        <v>104421</v>
      </c>
      <c r="B93146" t="s">
        <v>15</v>
      </c>
      <c r="C93146" t="s">
        <v>419796</v>
      </c>
      <c r="D93146" t="s">
        <v>419826</v>
      </c>
      <c r="E93146" t="s">
        <v>419942</v>
      </c>
      <c r="F93146" t="s">
        <v>419943</v>
      </c>
      <c r="G93146" t="s">
        <v>15363</v>
      </c>
      <c r="H93146" t="s">
        <v>25</v>
      </c>
      <c r="I93146" t="s">
        <v>25</v>
      </c>
      <c r="J93146" t="s">
        <v>25</v>
      </c>
      <c r="K93146" t="s">
        <v>25</v>
      </c>
      <c r="L93146" t="s">
        <v>25</v>
      </c>
      <c r="M93146" t="s">
        <v>25</v>
      </c>
      <c r="N93146" t="s">
        <v>25</v>
      </c>
      <c r="O93146" t="s">
        <v>25</v>
      </c>
    </row>
    <row r="93147" spans="1:15" x14ac:dyDescent="0.25">
      <c r="A93147">
        <v>104420</v>
      </c>
      <c r="B93147" t="s">
        <v>15</v>
      </c>
      <c r="C93147" t="s">
        <v>419796</v>
      </c>
      <c r="D93147" t="s">
        <v>419826</v>
      </c>
      <c r="E93147" t="s">
        <v>419944</v>
      </c>
      <c r="F93147" t="s">
        <v>419945</v>
      </c>
      <c r="G93147" t="s">
        <v>271539</v>
      </c>
      <c r="H93147" t="s">
        <v>419946</v>
      </c>
      <c r="I93147" t="s">
        <v>22</v>
      </c>
      <c r="J93147" t="s">
        <v>23</v>
      </c>
      <c r="K93147" t="s">
        <v>419947</v>
      </c>
      <c r="L93147" t="s">
        <v>25</v>
      </c>
      <c r="M93147" t="s">
        <v>25</v>
      </c>
      <c r="N93147" t="s">
        <v>419948</v>
      </c>
      <c r="O93147" t="s">
        <v>419949</v>
      </c>
    </row>
    <row r="93148" spans="1:15" x14ac:dyDescent="0.25">
      <c r="A93148">
        <v>14547</v>
      </c>
      <c r="B93148" t="s">
        <v>15</v>
      </c>
      <c r="C93148" t="s">
        <v>419796</v>
      </c>
      <c r="D93148" t="s">
        <v>419826</v>
      </c>
      <c r="E93148" t="s">
        <v>115841</v>
      </c>
      <c r="F93148" t="s">
        <v>419950</v>
      </c>
      <c r="G93148" t="s">
        <v>419951</v>
      </c>
      <c r="H93148" t="s">
        <v>419952</v>
      </c>
      <c r="I93148" t="s">
        <v>7133</v>
      </c>
      <c r="J93148" t="s">
        <v>508</v>
      </c>
      <c r="K93148" t="s">
        <v>25</v>
      </c>
      <c r="L93148" t="s">
        <v>25</v>
      </c>
      <c r="M93148" t="s">
        <v>25</v>
      </c>
      <c r="N93148" t="s">
        <v>419953</v>
      </c>
      <c r="O93148" t="s">
        <v>419954</v>
      </c>
    </row>
    <row r="93149" spans="1:15" x14ac:dyDescent="0.25">
      <c r="A93149">
        <v>103773</v>
      </c>
      <c r="B93149" t="s">
        <v>15</v>
      </c>
      <c r="C93149" t="s">
        <v>419796</v>
      </c>
      <c r="D93149" t="s">
        <v>419826</v>
      </c>
      <c r="E93149" t="s">
        <v>7000</v>
      </c>
      <c r="F93149" t="s">
        <v>419955</v>
      </c>
      <c r="G93149" t="s">
        <v>419956</v>
      </c>
      <c r="H93149" t="s">
        <v>419957</v>
      </c>
      <c r="I93149" t="s">
        <v>22</v>
      </c>
      <c r="J93149" t="s">
        <v>23</v>
      </c>
      <c r="K93149" t="s">
        <v>419958</v>
      </c>
      <c r="L93149" t="s">
        <v>25</v>
      </c>
      <c r="M93149" t="s">
        <v>25</v>
      </c>
      <c r="N93149" t="s">
        <v>419959</v>
      </c>
      <c r="O93149" t="s">
        <v>419960</v>
      </c>
    </row>
    <row r="93150" spans="1:15" x14ac:dyDescent="0.25">
      <c r="A93150">
        <v>14548</v>
      </c>
      <c r="B93150" t="s">
        <v>15</v>
      </c>
      <c r="C93150" t="s">
        <v>419796</v>
      </c>
      <c r="D93150" t="s">
        <v>419826</v>
      </c>
      <c r="E93150" t="s">
        <v>3033</v>
      </c>
      <c r="F93150" t="s">
        <v>419961</v>
      </c>
      <c r="G93150" t="s">
        <v>3489</v>
      </c>
      <c r="H93150" t="s">
        <v>419962</v>
      </c>
      <c r="I93150" t="s">
        <v>3491</v>
      </c>
      <c r="J93150" t="s">
        <v>3492</v>
      </c>
      <c r="K93150" t="s">
        <v>419963</v>
      </c>
      <c r="L93150" t="s">
        <v>25</v>
      </c>
      <c r="M93150" t="s">
        <v>25</v>
      </c>
      <c r="N93150" t="s">
        <v>419964</v>
      </c>
      <c r="O93150" t="s">
        <v>419965</v>
      </c>
    </row>
    <row r="93151" spans="1:15" x14ac:dyDescent="0.25">
      <c r="A93151">
        <v>24833</v>
      </c>
      <c r="B93151" t="s">
        <v>15</v>
      </c>
      <c r="C93151" t="s">
        <v>419796</v>
      </c>
      <c r="D93151" t="s">
        <v>419826</v>
      </c>
      <c r="E93151" t="s">
        <v>86821</v>
      </c>
      <c r="F93151" t="s">
        <v>419966</v>
      </c>
      <c r="G93151" t="s">
        <v>271539</v>
      </c>
      <c r="H93151" t="s">
        <v>419967</v>
      </c>
      <c r="I93151" t="s">
        <v>314</v>
      </c>
      <c r="J93151" t="s">
        <v>315</v>
      </c>
      <c r="K93151" t="s">
        <v>419968</v>
      </c>
      <c r="L93151" t="s">
        <v>25</v>
      </c>
      <c r="M93151" t="s">
        <v>25</v>
      </c>
      <c r="N93151" t="s">
        <v>419969</v>
      </c>
      <c r="O93151" t="s">
        <v>419970</v>
      </c>
    </row>
    <row r="93152" spans="1:15" x14ac:dyDescent="0.25">
      <c r="A93152">
        <v>24834</v>
      </c>
      <c r="B93152" t="s">
        <v>15</v>
      </c>
      <c r="C93152" t="s">
        <v>419796</v>
      </c>
      <c r="D93152" t="s">
        <v>419826</v>
      </c>
      <c r="E93152" t="s">
        <v>16607</v>
      </c>
      <c r="F93152" t="s">
        <v>419971</v>
      </c>
      <c r="G93152" t="s">
        <v>16804</v>
      </c>
      <c r="H93152" t="s">
        <v>419972</v>
      </c>
      <c r="I93152" t="s">
        <v>689</v>
      </c>
      <c r="J93152" t="s">
        <v>3098</v>
      </c>
      <c r="K93152" t="s">
        <v>419973</v>
      </c>
      <c r="L93152" t="s">
        <v>25</v>
      </c>
      <c r="M93152" t="s">
        <v>25</v>
      </c>
      <c r="N93152" t="s">
        <v>419974</v>
      </c>
      <c r="O93152" t="s">
        <v>419975</v>
      </c>
    </row>
    <row r="93153" spans="1:15" x14ac:dyDescent="0.25">
      <c r="A93153">
        <v>104416</v>
      </c>
      <c r="B93153" t="s">
        <v>15</v>
      </c>
      <c r="C93153" t="s">
        <v>419796</v>
      </c>
      <c r="D93153" t="s">
        <v>419826</v>
      </c>
      <c r="E93153" t="s">
        <v>3708</v>
      </c>
      <c r="F93153" t="s">
        <v>419976</v>
      </c>
      <c r="G93153" t="s">
        <v>271539</v>
      </c>
      <c r="H93153" t="s">
        <v>419957</v>
      </c>
      <c r="I93153" t="s">
        <v>22</v>
      </c>
      <c r="J93153" t="s">
        <v>23</v>
      </c>
      <c r="K93153" t="s">
        <v>419958</v>
      </c>
      <c r="L93153" t="s">
        <v>25</v>
      </c>
      <c r="M93153" t="s">
        <v>25</v>
      </c>
      <c r="N93153" t="s">
        <v>419977</v>
      </c>
      <c r="O93153" t="s">
        <v>419978</v>
      </c>
    </row>
    <row r="93154" spans="1:15" x14ac:dyDescent="0.25">
      <c r="A93154">
        <v>104422</v>
      </c>
      <c r="B93154" t="s">
        <v>15</v>
      </c>
      <c r="C93154" t="s">
        <v>419796</v>
      </c>
      <c r="D93154" t="s">
        <v>419826</v>
      </c>
      <c r="E93154" t="s">
        <v>382098</v>
      </c>
      <c r="F93154" t="s">
        <v>419979</v>
      </c>
      <c r="G93154" t="s">
        <v>419799</v>
      </c>
      <c r="H93154" t="s">
        <v>419980</v>
      </c>
      <c r="I93154" t="s">
        <v>71366</v>
      </c>
      <c r="J93154" t="s">
        <v>14504</v>
      </c>
      <c r="K93154" t="s">
        <v>25</v>
      </c>
      <c r="L93154" t="s">
        <v>25</v>
      </c>
      <c r="M93154" t="s">
        <v>25</v>
      </c>
      <c r="N93154" t="s">
        <v>419981</v>
      </c>
      <c r="O93154" t="s">
        <v>419982</v>
      </c>
    </row>
    <row r="93155" spans="1:15" x14ac:dyDescent="0.25">
      <c r="A93155">
        <v>24835</v>
      </c>
      <c r="B93155" t="s">
        <v>15</v>
      </c>
      <c r="C93155" t="s">
        <v>419796</v>
      </c>
      <c r="D93155" t="s">
        <v>419826</v>
      </c>
      <c r="E93155" t="s">
        <v>29194</v>
      </c>
      <c r="F93155" t="s">
        <v>419983</v>
      </c>
      <c r="G93155" t="s">
        <v>35475</v>
      </c>
      <c r="H93155" t="s">
        <v>419984</v>
      </c>
      <c r="I93155" t="s">
        <v>2196</v>
      </c>
      <c r="J93155" t="s">
        <v>19417</v>
      </c>
      <c r="K93155" t="s">
        <v>419985</v>
      </c>
      <c r="L93155" t="s">
        <v>25</v>
      </c>
      <c r="M93155" t="s">
        <v>25</v>
      </c>
      <c r="N93155" t="s">
        <v>419986</v>
      </c>
      <c r="O93155" t="s">
        <v>419987</v>
      </c>
    </row>
    <row r="93156" spans="1:15" x14ac:dyDescent="0.25">
      <c r="A93156">
        <v>104417</v>
      </c>
      <c r="B93156" t="s">
        <v>15</v>
      </c>
      <c r="C93156" t="s">
        <v>419796</v>
      </c>
      <c r="D93156" t="s">
        <v>419826</v>
      </c>
      <c r="E93156" t="s">
        <v>43657</v>
      </c>
      <c r="F93156" t="s">
        <v>419988</v>
      </c>
      <c r="G93156" t="s">
        <v>220993</v>
      </c>
      <c r="H93156" t="s">
        <v>25</v>
      </c>
      <c r="I93156" t="s">
        <v>25</v>
      </c>
      <c r="J93156" t="s">
        <v>25</v>
      </c>
      <c r="K93156" t="s">
        <v>25</v>
      </c>
      <c r="L93156" t="s">
        <v>25</v>
      </c>
      <c r="M93156" t="s">
        <v>25</v>
      </c>
      <c r="N93156" t="s">
        <v>25</v>
      </c>
      <c r="O93156" t="s">
        <v>25</v>
      </c>
    </row>
    <row r="93157" spans="1:15" x14ac:dyDescent="0.25">
      <c r="A93157">
        <v>88016</v>
      </c>
      <c r="B93157" t="s">
        <v>15</v>
      </c>
      <c r="C93157" t="s">
        <v>419796</v>
      </c>
      <c r="D93157" t="s">
        <v>419826</v>
      </c>
      <c r="E93157" t="s">
        <v>419989</v>
      </c>
      <c r="F93157" t="s">
        <v>419990</v>
      </c>
      <c r="G93157" t="s">
        <v>271539</v>
      </c>
      <c r="H93157" t="s">
        <v>419991</v>
      </c>
      <c r="I93157" t="s">
        <v>22</v>
      </c>
      <c r="J93157" t="s">
        <v>23</v>
      </c>
      <c r="K93157" t="s">
        <v>419992</v>
      </c>
      <c r="L93157" t="s">
        <v>25</v>
      </c>
      <c r="M93157" t="s">
        <v>25</v>
      </c>
      <c r="N93157" t="s">
        <v>419993</v>
      </c>
      <c r="O93157" t="s">
        <v>419994</v>
      </c>
    </row>
    <row r="93158" spans="1:15" x14ac:dyDescent="0.25">
      <c r="A93158">
        <v>88017</v>
      </c>
      <c r="B93158" t="s">
        <v>15</v>
      </c>
      <c r="C93158" t="s">
        <v>419796</v>
      </c>
      <c r="D93158" t="s">
        <v>419826</v>
      </c>
      <c r="E93158" t="s">
        <v>419995</v>
      </c>
      <c r="F93158" t="s">
        <v>419996</v>
      </c>
      <c r="G93158" t="s">
        <v>271539</v>
      </c>
      <c r="H93158" t="s">
        <v>419997</v>
      </c>
      <c r="I93158" t="s">
        <v>450</v>
      </c>
      <c r="J93158" t="s">
        <v>7651</v>
      </c>
      <c r="K93158" t="s">
        <v>419998</v>
      </c>
      <c r="L93158" t="s">
        <v>25</v>
      </c>
      <c r="M93158" t="s">
        <v>25</v>
      </c>
      <c r="N93158" t="s">
        <v>419999</v>
      </c>
      <c r="O93158" t="s">
        <v>420000</v>
      </c>
    </row>
    <row r="93159" spans="1:15" x14ac:dyDescent="0.25">
      <c r="A93159">
        <v>603838</v>
      </c>
      <c r="B93159" t="s">
        <v>15</v>
      </c>
      <c r="C93159" t="s">
        <v>419796</v>
      </c>
      <c r="D93159" t="s">
        <v>419826</v>
      </c>
      <c r="E93159" t="s">
        <v>38590</v>
      </c>
      <c r="F93159" t="s">
        <v>420001</v>
      </c>
      <c r="G93159" t="s">
        <v>420002</v>
      </c>
      <c r="H93159" t="s">
        <v>419858</v>
      </c>
      <c r="I93159" t="s">
        <v>95</v>
      </c>
      <c r="J93159" t="s">
        <v>16214</v>
      </c>
      <c r="K93159" t="s">
        <v>419859</v>
      </c>
      <c r="L93159" t="s">
        <v>25</v>
      </c>
      <c r="M93159" t="s">
        <v>25</v>
      </c>
      <c r="N93159" t="s">
        <v>420003</v>
      </c>
      <c r="O93159" t="s">
        <v>420004</v>
      </c>
    </row>
    <row r="93160" spans="1:15" x14ac:dyDescent="0.25">
      <c r="A93160">
        <v>24841</v>
      </c>
      <c r="B93160" t="s">
        <v>15</v>
      </c>
      <c r="C93160" t="s">
        <v>419796</v>
      </c>
      <c r="D93160" t="s">
        <v>419826</v>
      </c>
      <c r="E93160" t="s">
        <v>1612</v>
      </c>
      <c r="F93160" t="s">
        <v>420005</v>
      </c>
      <c r="G93160" t="s">
        <v>271539</v>
      </c>
      <c r="H93160" t="s">
        <v>420006</v>
      </c>
      <c r="I93160" t="s">
        <v>22</v>
      </c>
      <c r="J93160" t="s">
        <v>23</v>
      </c>
      <c r="K93160" t="s">
        <v>420007</v>
      </c>
      <c r="L93160" t="s">
        <v>25</v>
      </c>
      <c r="M93160" t="s">
        <v>25</v>
      </c>
      <c r="N93160" t="s">
        <v>420008</v>
      </c>
      <c r="O93160" t="s">
        <v>420009</v>
      </c>
    </row>
    <row r="93161" spans="1:15" x14ac:dyDescent="0.25">
      <c r="A93161">
        <v>88020</v>
      </c>
      <c r="B93161" t="s">
        <v>15</v>
      </c>
      <c r="C93161" t="s">
        <v>419796</v>
      </c>
      <c r="D93161" t="s">
        <v>419826</v>
      </c>
      <c r="E93161" t="s">
        <v>56797</v>
      </c>
      <c r="F93161" t="s">
        <v>420010</v>
      </c>
      <c r="G93161" t="s">
        <v>419799</v>
      </c>
      <c r="H93161" t="s">
        <v>420011</v>
      </c>
      <c r="I93161" t="s">
        <v>71366</v>
      </c>
      <c r="J93161" t="s">
        <v>14504</v>
      </c>
      <c r="K93161" t="s">
        <v>25</v>
      </c>
      <c r="L93161" t="s">
        <v>25</v>
      </c>
      <c r="M93161" t="s">
        <v>25</v>
      </c>
      <c r="N93161" t="s">
        <v>420012</v>
      </c>
      <c r="O93161" t="s">
        <v>420013</v>
      </c>
    </row>
    <row r="93162" spans="1:15" x14ac:dyDescent="0.25">
      <c r="A93162">
        <v>88021</v>
      </c>
      <c r="B93162" t="s">
        <v>15</v>
      </c>
      <c r="C93162" t="s">
        <v>419796</v>
      </c>
      <c r="D93162" t="s">
        <v>419826</v>
      </c>
      <c r="E93162" t="s">
        <v>9605</v>
      </c>
      <c r="F93162" t="s">
        <v>420014</v>
      </c>
      <c r="G93162" t="s">
        <v>16804</v>
      </c>
      <c r="H93162" t="s">
        <v>419972</v>
      </c>
      <c r="I93162" t="s">
        <v>689</v>
      </c>
      <c r="J93162" t="s">
        <v>3098</v>
      </c>
      <c r="K93162" t="s">
        <v>419973</v>
      </c>
      <c r="L93162" t="s">
        <v>25</v>
      </c>
      <c r="M93162" t="s">
        <v>25</v>
      </c>
      <c r="N93162" t="s">
        <v>420015</v>
      </c>
      <c r="O93162" t="s">
        <v>420016</v>
      </c>
    </row>
    <row r="93163" spans="1:15" x14ac:dyDescent="0.25">
      <c r="A93163">
        <v>104419</v>
      </c>
      <c r="B93163" t="s">
        <v>15</v>
      </c>
      <c r="C93163" t="s">
        <v>419796</v>
      </c>
      <c r="D93163" t="s">
        <v>419826</v>
      </c>
      <c r="E93163" t="s">
        <v>16223</v>
      </c>
      <c r="F93163" t="s">
        <v>420017</v>
      </c>
      <c r="G93163" t="s">
        <v>271539</v>
      </c>
      <c r="H93163" t="s">
        <v>420018</v>
      </c>
      <c r="I93163" t="s">
        <v>15413</v>
      </c>
      <c r="J93163" t="s">
        <v>572</v>
      </c>
      <c r="K93163" t="s">
        <v>420019</v>
      </c>
      <c r="L93163" t="s">
        <v>25</v>
      </c>
      <c r="M93163" t="s">
        <v>25</v>
      </c>
      <c r="N93163" t="s">
        <v>420020</v>
      </c>
      <c r="O93163" t="s">
        <v>420021</v>
      </c>
    </row>
    <row r="93164" spans="1:15" x14ac:dyDescent="0.25">
      <c r="A93164">
        <v>104406</v>
      </c>
      <c r="B93164" t="s">
        <v>15</v>
      </c>
      <c r="C93164" t="s">
        <v>419796</v>
      </c>
      <c r="D93164" t="s">
        <v>419826</v>
      </c>
      <c r="E93164" t="s">
        <v>9610</v>
      </c>
      <c r="F93164" t="s">
        <v>420022</v>
      </c>
      <c r="G93164" t="s">
        <v>271539</v>
      </c>
      <c r="H93164" t="s">
        <v>420023</v>
      </c>
      <c r="I93164" t="s">
        <v>22</v>
      </c>
      <c r="J93164" t="s">
        <v>23</v>
      </c>
      <c r="K93164" t="s">
        <v>420024</v>
      </c>
      <c r="L93164" t="s">
        <v>25</v>
      </c>
      <c r="M93164" t="s">
        <v>25</v>
      </c>
      <c r="N93164" t="s">
        <v>420025</v>
      </c>
      <c r="O93164" t="s">
        <v>420026</v>
      </c>
    </row>
    <row r="93165" spans="1:15" x14ac:dyDescent="0.25">
      <c r="A93165">
        <v>24838</v>
      </c>
      <c r="B93165" t="s">
        <v>15</v>
      </c>
      <c r="C93165" t="s">
        <v>419796</v>
      </c>
      <c r="D93165" t="s">
        <v>419826</v>
      </c>
      <c r="E93165" t="s">
        <v>67298</v>
      </c>
      <c r="F93165" t="s">
        <v>420027</v>
      </c>
      <c r="G93165" t="s">
        <v>419834</v>
      </c>
      <c r="H93165" t="s">
        <v>419828</v>
      </c>
      <c r="I93165" t="s">
        <v>95</v>
      </c>
      <c r="J93165" t="s">
        <v>16214</v>
      </c>
      <c r="K93165" t="s">
        <v>419829</v>
      </c>
      <c r="L93165" t="s">
        <v>25</v>
      </c>
      <c r="M93165" t="s">
        <v>25</v>
      </c>
      <c r="N93165" t="s">
        <v>420028</v>
      </c>
      <c r="O93165" t="s">
        <v>420029</v>
      </c>
    </row>
    <row r="93166" spans="1:15" x14ac:dyDescent="0.25">
      <c r="A93166">
        <v>88023</v>
      </c>
      <c r="B93166" t="s">
        <v>15</v>
      </c>
      <c r="C93166" t="s">
        <v>419796</v>
      </c>
      <c r="D93166" t="s">
        <v>419826</v>
      </c>
      <c r="E93166" t="s">
        <v>7865</v>
      </c>
      <c r="F93166" t="s">
        <v>420030</v>
      </c>
      <c r="G93166" t="s">
        <v>419799</v>
      </c>
      <c r="H93166" t="s">
        <v>420031</v>
      </c>
      <c r="I93166" t="s">
        <v>71366</v>
      </c>
      <c r="J93166" t="s">
        <v>14504</v>
      </c>
      <c r="K93166" t="s">
        <v>25</v>
      </c>
      <c r="L93166" t="s">
        <v>25</v>
      </c>
      <c r="M93166" t="s">
        <v>25</v>
      </c>
      <c r="N93166" t="s">
        <v>420032</v>
      </c>
      <c r="O93166" t="s">
        <v>420033</v>
      </c>
    </row>
    <row r="93167" spans="1:15" x14ac:dyDescent="0.25">
      <c r="A93167">
        <v>104413</v>
      </c>
      <c r="B93167" t="s">
        <v>15</v>
      </c>
      <c r="C93167" t="s">
        <v>419796</v>
      </c>
      <c r="D93167" t="s">
        <v>419826</v>
      </c>
      <c r="E93167" t="s">
        <v>246356</v>
      </c>
      <c r="F93167" t="s">
        <v>420034</v>
      </c>
      <c r="G93167" t="s">
        <v>271539</v>
      </c>
      <c r="H93167" t="s">
        <v>25</v>
      </c>
      <c r="I93167" t="s">
        <v>25</v>
      </c>
      <c r="J93167" t="s">
        <v>25</v>
      </c>
      <c r="K93167" t="s">
        <v>25</v>
      </c>
      <c r="L93167" t="s">
        <v>25</v>
      </c>
      <c r="M93167" t="s">
        <v>25</v>
      </c>
      <c r="N93167" t="s">
        <v>25</v>
      </c>
      <c r="O93167" t="s">
        <v>25</v>
      </c>
    </row>
    <row r="93168" spans="1:15" x14ac:dyDescent="0.25">
      <c r="A93168">
        <v>88024</v>
      </c>
      <c r="B93168" t="s">
        <v>15</v>
      </c>
      <c r="C93168" t="s">
        <v>419796</v>
      </c>
      <c r="D93168" t="s">
        <v>419826</v>
      </c>
      <c r="E93168" t="s">
        <v>208866</v>
      </c>
      <c r="F93168" t="s">
        <v>420035</v>
      </c>
      <c r="G93168" t="s">
        <v>419799</v>
      </c>
      <c r="H93168" t="s">
        <v>420036</v>
      </c>
      <c r="I93168" t="s">
        <v>71366</v>
      </c>
      <c r="J93168" t="s">
        <v>14504</v>
      </c>
      <c r="K93168" t="s">
        <v>25</v>
      </c>
      <c r="L93168" t="s">
        <v>25</v>
      </c>
      <c r="M93168" t="s">
        <v>25</v>
      </c>
      <c r="N93168" t="s">
        <v>420037</v>
      </c>
      <c r="O93168" t="s">
        <v>420038</v>
      </c>
    </row>
    <row r="93169" spans="1:15" x14ac:dyDescent="0.25">
      <c r="A93169">
        <v>104409</v>
      </c>
      <c r="B93169" t="s">
        <v>15</v>
      </c>
      <c r="C93169" t="s">
        <v>419796</v>
      </c>
      <c r="D93169" t="s">
        <v>419826</v>
      </c>
      <c r="E93169" t="s">
        <v>3881</v>
      </c>
      <c r="F93169" t="s">
        <v>420039</v>
      </c>
      <c r="G93169" t="s">
        <v>24409</v>
      </c>
      <c r="H93169" t="s">
        <v>419900</v>
      </c>
      <c r="I93169" t="s">
        <v>95</v>
      </c>
      <c r="J93169" t="s">
        <v>16214</v>
      </c>
      <c r="K93169" t="s">
        <v>419901</v>
      </c>
      <c r="L93169" t="s">
        <v>25</v>
      </c>
      <c r="M93169" t="s">
        <v>25</v>
      </c>
      <c r="N93169" t="s">
        <v>420040</v>
      </c>
      <c r="O93169" t="s">
        <v>420041</v>
      </c>
    </row>
    <row r="93170" spans="1:15" x14ac:dyDescent="0.25">
      <c r="A93170">
        <v>24836</v>
      </c>
      <c r="B93170" t="s">
        <v>15</v>
      </c>
      <c r="C93170" t="s">
        <v>419796</v>
      </c>
      <c r="D93170" t="s">
        <v>419826</v>
      </c>
      <c r="E93170" t="s">
        <v>420042</v>
      </c>
      <c r="F93170" t="s">
        <v>420043</v>
      </c>
      <c r="G93170" t="s">
        <v>34339</v>
      </c>
      <c r="H93170" t="s">
        <v>420044</v>
      </c>
      <c r="I93170" t="s">
        <v>3312</v>
      </c>
      <c r="J93170" t="s">
        <v>7665</v>
      </c>
      <c r="K93170" t="s">
        <v>25</v>
      </c>
      <c r="L93170" t="s">
        <v>25</v>
      </c>
      <c r="M93170" t="s">
        <v>25</v>
      </c>
      <c r="N93170" t="s">
        <v>420045</v>
      </c>
      <c r="O93170" t="s">
        <v>420046</v>
      </c>
    </row>
    <row r="93171" spans="1:15" x14ac:dyDescent="0.25">
      <c r="A93171">
        <v>88026</v>
      </c>
      <c r="B93171" t="s">
        <v>15</v>
      </c>
      <c r="C93171" t="s">
        <v>419796</v>
      </c>
      <c r="D93171" t="s">
        <v>419826</v>
      </c>
      <c r="E93171" t="s">
        <v>232224</v>
      </c>
      <c r="F93171" t="s">
        <v>420047</v>
      </c>
      <c r="G93171" t="s">
        <v>35475</v>
      </c>
      <c r="H93171" t="s">
        <v>420048</v>
      </c>
      <c r="I93171" t="s">
        <v>5902</v>
      </c>
      <c r="J93171" t="s">
        <v>308</v>
      </c>
      <c r="K93171" t="s">
        <v>420049</v>
      </c>
      <c r="L93171" t="s">
        <v>25</v>
      </c>
      <c r="M93171" t="s">
        <v>25</v>
      </c>
      <c r="N93171" t="s">
        <v>420050</v>
      </c>
      <c r="O93171" t="s">
        <v>420051</v>
      </c>
    </row>
    <row r="93172" spans="1:15" x14ac:dyDescent="0.25">
      <c r="A93172">
        <v>88027</v>
      </c>
      <c r="B93172" t="s">
        <v>15</v>
      </c>
      <c r="C93172" t="s">
        <v>419796</v>
      </c>
      <c r="D93172" t="s">
        <v>419826</v>
      </c>
      <c r="E93172" t="s">
        <v>420052</v>
      </c>
      <c r="F93172" t="s">
        <v>420053</v>
      </c>
      <c r="G93172" t="s">
        <v>419799</v>
      </c>
      <c r="H93172" t="s">
        <v>420054</v>
      </c>
      <c r="I93172" t="s">
        <v>71366</v>
      </c>
      <c r="J93172" t="s">
        <v>14504</v>
      </c>
      <c r="K93172" t="s">
        <v>25</v>
      </c>
      <c r="L93172" t="s">
        <v>25</v>
      </c>
      <c r="M93172" t="s">
        <v>25</v>
      </c>
      <c r="N93172" t="s">
        <v>420055</v>
      </c>
      <c r="O93172" t="s">
        <v>420056</v>
      </c>
    </row>
    <row r="93173" spans="1:15" x14ac:dyDescent="0.25">
      <c r="A93173">
        <v>604856</v>
      </c>
      <c r="B93173" t="s">
        <v>15</v>
      </c>
      <c r="C93173" t="s">
        <v>419796</v>
      </c>
      <c r="D93173" t="s">
        <v>419826</v>
      </c>
      <c r="E93173" t="s">
        <v>35871</v>
      </c>
      <c r="F93173" t="s">
        <v>420057</v>
      </c>
      <c r="G93173" t="s">
        <v>420058</v>
      </c>
      <c r="H93173" t="s">
        <v>420059</v>
      </c>
      <c r="I93173" t="s">
        <v>95</v>
      </c>
      <c r="J93173" t="s">
        <v>16214</v>
      </c>
      <c r="K93173" t="s">
        <v>420060</v>
      </c>
      <c r="L93173" t="s">
        <v>25</v>
      </c>
      <c r="M93173" t="s">
        <v>25</v>
      </c>
      <c r="N93173" t="s">
        <v>420061</v>
      </c>
      <c r="O93173" t="s">
        <v>420062</v>
      </c>
    </row>
    <row r="93174" spans="1:15" x14ac:dyDescent="0.25">
      <c r="A93174">
        <v>88028</v>
      </c>
      <c r="B93174" t="s">
        <v>15</v>
      </c>
      <c r="C93174" t="s">
        <v>419796</v>
      </c>
      <c r="D93174" t="s">
        <v>419826</v>
      </c>
      <c r="E93174" t="s">
        <v>16822</v>
      </c>
      <c r="F93174" t="s">
        <v>420063</v>
      </c>
      <c r="G93174" t="s">
        <v>419863</v>
      </c>
      <c r="H93174" t="s">
        <v>419828</v>
      </c>
      <c r="I93174" t="s">
        <v>95</v>
      </c>
      <c r="J93174" t="s">
        <v>16214</v>
      </c>
      <c r="K93174" t="s">
        <v>419829</v>
      </c>
      <c r="L93174" t="s">
        <v>25</v>
      </c>
      <c r="M93174" t="s">
        <v>25</v>
      </c>
      <c r="N93174" t="s">
        <v>420064</v>
      </c>
      <c r="O93174" t="s">
        <v>420065</v>
      </c>
    </row>
    <row r="93175" spans="1:15" x14ac:dyDescent="0.25">
      <c r="A93175">
        <v>24837</v>
      </c>
      <c r="B93175" t="s">
        <v>15</v>
      </c>
      <c r="C93175" t="s">
        <v>419796</v>
      </c>
      <c r="D93175" t="s">
        <v>419826</v>
      </c>
      <c r="E93175" t="s">
        <v>64681</v>
      </c>
      <c r="F93175" t="s">
        <v>420066</v>
      </c>
      <c r="G93175" t="s">
        <v>117483</v>
      </c>
      <c r="H93175" t="s">
        <v>419858</v>
      </c>
      <c r="I93175" t="s">
        <v>95</v>
      </c>
      <c r="J93175" t="s">
        <v>16214</v>
      </c>
      <c r="K93175" t="s">
        <v>419859</v>
      </c>
      <c r="L93175" t="s">
        <v>25</v>
      </c>
      <c r="M93175" t="s">
        <v>25</v>
      </c>
      <c r="N93175" t="s">
        <v>420067</v>
      </c>
      <c r="O93175" t="s">
        <v>420068</v>
      </c>
    </row>
    <row r="93176" spans="1:15" x14ac:dyDescent="0.25">
      <c r="A93176">
        <v>14550</v>
      </c>
      <c r="B93176" t="s">
        <v>15</v>
      </c>
      <c r="C93176" t="s">
        <v>419796</v>
      </c>
      <c r="D93176" t="s">
        <v>419826</v>
      </c>
      <c r="E93176" t="s">
        <v>12576</v>
      </c>
      <c r="F93176" t="s">
        <v>420069</v>
      </c>
      <c r="G93176" t="s">
        <v>419863</v>
      </c>
      <c r="H93176" t="s">
        <v>419864</v>
      </c>
      <c r="I93176" t="s">
        <v>95</v>
      </c>
      <c r="J93176" t="s">
        <v>16214</v>
      </c>
      <c r="K93176" t="s">
        <v>419865</v>
      </c>
      <c r="L93176" t="s">
        <v>25</v>
      </c>
      <c r="M93176" t="s">
        <v>25</v>
      </c>
      <c r="N93176" t="s">
        <v>420070</v>
      </c>
      <c r="O93176" t="s">
        <v>420071</v>
      </c>
    </row>
    <row r="93177" spans="1:15" x14ac:dyDescent="0.25">
      <c r="A93177">
        <v>88030</v>
      </c>
      <c r="B93177" t="s">
        <v>15</v>
      </c>
      <c r="C93177" t="s">
        <v>419796</v>
      </c>
      <c r="D93177" t="s">
        <v>419826</v>
      </c>
      <c r="E93177" t="s">
        <v>17496</v>
      </c>
      <c r="F93177" t="s">
        <v>420072</v>
      </c>
      <c r="G93177" t="s">
        <v>419799</v>
      </c>
      <c r="H93177" t="s">
        <v>420073</v>
      </c>
      <c r="I93177" t="s">
        <v>71366</v>
      </c>
      <c r="J93177" t="s">
        <v>14504</v>
      </c>
      <c r="K93177" t="s">
        <v>25</v>
      </c>
      <c r="L93177" t="s">
        <v>25</v>
      </c>
      <c r="M93177" t="s">
        <v>25</v>
      </c>
      <c r="N93177" t="s">
        <v>420074</v>
      </c>
      <c r="O93177" t="s">
        <v>420075</v>
      </c>
    </row>
    <row r="93178" spans="1:15" x14ac:dyDescent="0.25">
      <c r="A93178">
        <v>24839</v>
      </c>
      <c r="B93178" t="s">
        <v>15</v>
      </c>
      <c r="C93178" t="s">
        <v>419796</v>
      </c>
      <c r="D93178" t="s">
        <v>419826</v>
      </c>
      <c r="E93178" t="s">
        <v>4116</v>
      </c>
      <c r="F93178" t="s">
        <v>420076</v>
      </c>
      <c r="G93178" t="s">
        <v>271539</v>
      </c>
      <c r="H93178" t="s">
        <v>419874</v>
      </c>
      <c r="I93178" t="s">
        <v>15413</v>
      </c>
      <c r="J93178" t="s">
        <v>572</v>
      </c>
      <c r="K93178" t="s">
        <v>419875</v>
      </c>
      <c r="L93178" t="s">
        <v>25</v>
      </c>
      <c r="M93178" t="s">
        <v>25</v>
      </c>
      <c r="N93178" t="s">
        <v>420077</v>
      </c>
      <c r="O93178" t="s">
        <v>420078</v>
      </c>
    </row>
    <row r="93179" spans="1:15" x14ac:dyDescent="0.25">
      <c r="A93179">
        <v>88032</v>
      </c>
      <c r="B93179" t="s">
        <v>15</v>
      </c>
      <c r="C93179" t="s">
        <v>419796</v>
      </c>
      <c r="D93179" t="s">
        <v>419826</v>
      </c>
      <c r="E93179" t="s">
        <v>420079</v>
      </c>
      <c r="F93179" t="s">
        <v>420080</v>
      </c>
      <c r="G93179" t="s">
        <v>419799</v>
      </c>
      <c r="H93179" t="s">
        <v>420081</v>
      </c>
      <c r="I93179" t="s">
        <v>71366</v>
      </c>
      <c r="J93179" t="s">
        <v>14504</v>
      </c>
      <c r="K93179" t="s">
        <v>25</v>
      </c>
      <c r="L93179" t="s">
        <v>25</v>
      </c>
      <c r="M93179" t="s">
        <v>25</v>
      </c>
      <c r="N93179" t="s">
        <v>420082</v>
      </c>
      <c r="O93179" t="s">
        <v>420083</v>
      </c>
    </row>
    <row r="93180" spans="1:15" x14ac:dyDescent="0.25">
      <c r="A93180">
        <v>24840</v>
      </c>
      <c r="B93180" t="s">
        <v>15</v>
      </c>
      <c r="C93180" t="s">
        <v>419796</v>
      </c>
      <c r="D93180" t="s">
        <v>419826</v>
      </c>
      <c r="E93180" t="s">
        <v>16915</v>
      </c>
      <c r="F93180" t="s">
        <v>420084</v>
      </c>
      <c r="G93180" t="s">
        <v>420085</v>
      </c>
      <c r="H93180" t="s">
        <v>420086</v>
      </c>
      <c r="I93180" t="s">
        <v>95</v>
      </c>
      <c r="J93180" t="s">
        <v>16214</v>
      </c>
      <c r="K93180" t="s">
        <v>420087</v>
      </c>
      <c r="L93180" t="s">
        <v>25</v>
      </c>
      <c r="M93180" t="s">
        <v>25</v>
      </c>
      <c r="N93180" t="s">
        <v>420088</v>
      </c>
      <c r="O93180" t="s">
        <v>420089</v>
      </c>
    </row>
    <row r="93181" spans="1:15" x14ac:dyDescent="0.25">
      <c r="A93181">
        <v>88033</v>
      </c>
      <c r="B93181" t="s">
        <v>15</v>
      </c>
      <c r="C93181" t="s">
        <v>419796</v>
      </c>
      <c r="D93181" t="s">
        <v>419826</v>
      </c>
      <c r="E93181" t="s">
        <v>420090</v>
      </c>
      <c r="F93181" t="s">
        <v>420091</v>
      </c>
      <c r="G93181" t="s">
        <v>419799</v>
      </c>
      <c r="H93181" t="s">
        <v>420092</v>
      </c>
      <c r="I93181" t="s">
        <v>71366</v>
      </c>
      <c r="J93181" t="s">
        <v>14504</v>
      </c>
      <c r="K93181" t="s">
        <v>25</v>
      </c>
      <c r="L93181" t="s">
        <v>25</v>
      </c>
      <c r="M93181" t="s">
        <v>25</v>
      </c>
      <c r="N93181" t="s">
        <v>420093</v>
      </c>
      <c r="O93181" t="s">
        <v>420094</v>
      </c>
    </row>
    <row r="93182" spans="1:15" x14ac:dyDescent="0.25">
      <c r="A93182">
        <v>88034</v>
      </c>
      <c r="B93182" t="s">
        <v>15</v>
      </c>
      <c r="C93182" t="s">
        <v>419796</v>
      </c>
      <c r="D93182" t="s">
        <v>419826</v>
      </c>
      <c r="E93182" t="s">
        <v>4191</v>
      </c>
      <c r="F93182" t="s">
        <v>420095</v>
      </c>
      <c r="G93182" t="s">
        <v>16804</v>
      </c>
      <c r="H93182" t="s">
        <v>419972</v>
      </c>
      <c r="I93182" t="s">
        <v>689</v>
      </c>
      <c r="J93182" t="s">
        <v>3098</v>
      </c>
      <c r="K93182" t="s">
        <v>419973</v>
      </c>
      <c r="L93182" t="s">
        <v>25</v>
      </c>
      <c r="M93182" t="s">
        <v>25</v>
      </c>
      <c r="N93182" t="s">
        <v>420096</v>
      </c>
      <c r="O93182" t="s">
        <v>420097</v>
      </c>
    </row>
    <row r="93183" spans="1:15" x14ac:dyDescent="0.25">
      <c r="A93183">
        <v>88035</v>
      </c>
      <c r="B93183" t="s">
        <v>15</v>
      </c>
      <c r="C93183" t="s">
        <v>419796</v>
      </c>
      <c r="D93183" t="s">
        <v>419826</v>
      </c>
      <c r="E93183" t="s">
        <v>7159</v>
      </c>
      <c r="F93183" t="s">
        <v>420098</v>
      </c>
      <c r="G93183" t="s">
        <v>128993</v>
      </c>
      <c r="H93183" t="s">
        <v>420099</v>
      </c>
      <c r="I93183" t="s">
        <v>6359</v>
      </c>
      <c r="J93183" t="s">
        <v>7111</v>
      </c>
      <c r="K93183" t="s">
        <v>420100</v>
      </c>
      <c r="L93183" t="s">
        <v>25</v>
      </c>
      <c r="M93183" t="s">
        <v>25</v>
      </c>
      <c r="N93183" t="s">
        <v>420101</v>
      </c>
      <c r="O93183" t="s">
        <v>420102</v>
      </c>
    </row>
    <row r="93184" spans="1:15" x14ac:dyDescent="0.25">
      <c r="A93184">
        <v>104415</v>
      </c>
      <c r="B93184" t="s">
        <v>15</v>
      </c>
      <c r="C93184" t="s">
        <v>419796</v>
      </c>
      <c r="D93184" t="s">
        <v>419826</v>
      </c>
      <c r="E93184" t="s">
        <v>147258</v>
      </c>
      <c r="F93184" t="s">
        <v>420103</v>
      </c>
      <c r="G93184" t="s">
        <v>271539</v>
      </c>
      <c r="H93184" t="s">
        <v>420104</v>
      </c>
      <c r="I93184" t="s">
        <v>22</v>
      </c>
      <c r="J93184" t="s">
        <v>23</v>
      </c>
      <c r="K93184" t="s">
        <v>420105</v>
      </c>
      <c r="L93184" t="s">
        <v>25</v>
      </c>
      <c r="M93184" t="s">
        <v>25</v>
      </c>
      <c r="N93184" t="s">
        <v>420106</v>
      </c>
      <c r="O93184" t="s">
        <v>420107</v>
      </c>
    </row>
    <row r="93185" spans="1:15" x14ac:dyDescent="0.25">
      <c r="A93185">
        <v>603839</v>
      </c>
      <c r="B93185" t="s">
        <v>15</v>
      </c>
      <c r="C93185" t="s">
        <v>419796</v>
      </c>
      <c r="D93185" t="s">
        <v>419826</v>
      </c>
      <c r="E93185" t="s">
        <v>277969</v>
      </c>
      <c r="F93185" t="s">
        <v>420108</v>
      </c>
      <c r="G93185" t="s">
        <v>420109</v>
      </c>
      <c r="H93185" t="s">
        <v>420110</v>
      </c>
      <c r="I93185" t="s">
        <v>95</v>
      </c>
      <c r="J93185" t="s">
        <v>16214</v>
      </c>
      <c r="K93185" t="s">
        <v>420111</v>
      </c>
      <c r="L93185" t="s">
        <v>25</v>
      </c>
      <c r="M93185" t="s">
        <v>25</v>
      </c>
      <c r="N93185" t="s">
        <v>420112</v>
      </c>
      <c r="O93185" t="s">
        <v>420113</v>
      </c>
    </row>
    <row r="93186" spans="1:15" x14ac:dyDescent="0.25">
      <c r="A93186">
        <v>24842</v>
      </c>
      <c r="B93186" t="s">
        <v>15</v>
      </c>
      <c r="C93186" t="s">
        <v>419796</v>
      </c>
      <c r="D93186" t="s">
        <v>419826</v>
      </c>
      <c r="E93186" t="s">
        <v>420114</v>
      </c>
      <c r="F93186" t="s">
        <v>420115</v>
      </c>
      <c r="G93186" t="s">
        <v>117483</v>
      </c>
      <c r="H93186" t="s">
        <v>420110</v>
      </c>
      <c r="I93186" t="s">
        <v>95</v>
      </c>
      <c r="J93186" t="s">
        <v>16214</v>
      </c>
      <c r="K93186" t="s">
        <v>420111</v>
      </c>
      <c r="L93186" t="s">
        <v>25</v>
      </c>
      <c r="M93186" t="s">
        <v>25</v>
      </c>
      <c r="N93186" t="s">
        <v>420116</v>
      </c>
      <c r="O93186" t="s">
        <v>420117</v>
      </c>
    </row>
    <row r="93187" spans="1:15" x14ac:dyDescent="0.25">
      <c r="A93187">
        <v>122976</v>
      </c>
      <c r="B93187" t="s">
        <v>15</v>
      </c>
      <c r="C93187" t="s">
        <v>419796</v>
      </c>
      <c r="D93187" t="s">
        <v>419826</v>
      </c>
      <c r="E93187" t="s">
        <v>134250</v>
      </c>
      <c r="F93187" t="s">
        <v>420118</v>
      </c>
      <c r="G93187" t="s">
        <v>271539</v>
      </c>
      <c r="H93187" t="s">
        <v>420119</v>
      </c>
      <c r="I93187" t="s">
        <v>450</v>
      </c>
      <c r="J93187" t="s">
        <v>7651</v>
      </c>
      <c r="K93187" t="s">
        <v>420120</v>
      </c>
      <c r="L93187" t="s">
        <v>25</v>
      </c>
      <c r="M93187" t="s">
        <v>25</v>
      </c>
      <c r="N93187" t="s">
        <v>420121</v>
      </c>
      <c r="O93187" t="s">
        <v>420122</v>
      </c>
    </row>
    <row r="93188" spans="1:15" x14ac:dyDescent="0.25">
      <c r="A93188">
        <v>607163</v>
      </c>
      <c r="B93188" t="s">
        <v>15</v>
      </c>
      <c r="C93188" t="s">
        <v>420123</v>
      </c>
      <c r="D93188" t="s">
        <v>420124</v>
      </c>
      <c r="E93188" t="s">
        <v>23646</v>
      </c>
      <c r="F93188" t="s">
        <v>420125</v>
      </c>
      <c r="G93188" t="s">
        <v>1029</v>
      </c>
      <c r="H93188" t="s">
        <v>420126</v>
      </c>
      <c r="I93188" t="s">
        <v>105416</v>
      </c>
      <c r="J93188" t="s">
        <v>25</v>
      </c>
      <c r="K93188" t="s">
        <v>25</v>
      </c>
      <c r="L93188" t="s">
        <v>25</v>
      </c>
      <c r="M93188" t="s">
        <v>25</v>
      </c>
      <c r="N93188" t="s">
        <v>420127</v>
      </c>
      <c r="O93188" t="s">
        <v>420128</v>
      </c>
    </row>
    <row r="93189" spans="1:15" x14ac:dyDescent="0.25">
      <c r="A93189">
        <v>607162</v>
      </c>
      <c r="B93189" t="s">
        <v>15</v>
      </c>
      <c r="C93189" t="s">
        <v>420123</v>
      </c>
      <c r="D93189" t="s">
        <v>420129</v>
      </c>
      <c r="E93189" t="s">
        <v>16739</v>
      </c>
      <c r="F93189" t="s">
        <v>420130</v>
      </c>
      <c r="G93189" t="s">
        <v>1029</v>
      </c>
      <c r="H93189" t="s">
        <v>420131</v>
      </c>
      <c r="I93189" t="s">
        <v>105416</v>
      </c>
      <c r="J93189" t="s">
        <v>25</v>
      </c>
      <c r="K93189" t="s">
        <v>25</v>
      </c>
      <c r="L93189" t="s">
        <v>25</v>
      </c>
      <c r="M93189" t="s">
        <v>25</v>
      </c>
      <c r="N93189" t="s">
        <v>420132</v>
      </c>
      <c r="O93189" t="s">
        <v>420133</v>
      </c>
    </row>
    <row r="93190" spans="1:15" x14ac:dyDescent="0.25">
      <c r="A93190">
        <v>76357</v>
      </c>
      <c r="B93190" t="s">
        <v>15</v>
      </c>
      <c r="C93190" t="s">
        <v>420123</v>
      </c>
      <c r="D93190" t="s">
        <v>420134</v>
      </c>
      <c r="E93190" t="s">
        <v>3216</v>
      </c>
      <c r="F93190" t="s">
        <v>420135</v>
      </c>
      <c r="G93190" t="s">
        <v>202195</v>
      </c>
      <c r="H93190" t="s">
        <v>420136</v>
      </c>
      <c r="I93190" t="s">
        <v>1760</v>
      </c>
      <c r="J93190" t="s">
        <v>366</v>
      </c>
      <c r="K93190" t="s">
        <v>420137</v>
      </c>
      <c r="L93190" t="s">
        <v>25</v>
      </c>
      <c r="M93190" t="s">
        <v>25</v>
      </c>
      <c r="N93190" t="s">
        <v>420138</v>
      </c>
      <c r="O93190" t="s">
        <v>420139</v>
      </c>
    </row>
    <row r="93191" spans="1:15" x14ac:dyDescent="0.25">
      <c r="A93191">
        <v>76358</v>
      </c>
      <c r="B93191" t="s">
        <v>15</v>
      </c>
      <c r="C93191" t="s">
        <v>420123</v>
      </c>
      <c r="D93191" t="s">
        <v>420140</v>
      </c>
      <c r="E93191" t="s">
        <v>118942</v>
      </c>
      <c r="F93191" t="s">
        <v>420141</v>
      </c>
      <c r="G93191" t="s">
        <v>3543</v>
      </c>
      <c r="H93191" t="s">
        <v>420142</v>
      </c>
      <c r="I93191" t="s">
        <v>15849</v>
      </c>
      <c r="J93191" t="s">
        <v>997</v>
      </c>
      <c r="K93191" t="s">
        <v>25</v>
      </c>
      <c r="L93191" t="s">
        <v>25</v>
      </c>
      <c r="M93191" t="s">
        <v>25</v>
      </c>
      <c r="N93191" t="s">
        <v>420143</v>
      </c>
      <c r="O93191" t="s">
        <v>420144</v>
      </c>
    </row>
    <row r="93192" spans="1:15" x14ac:dyDescent="0.25">
      <c r="A93192">
        <v>76361</v>
      </c>
      <c r="B93192" t="s">
        <v>15</v>
      </c>
      <c r="C93192" t="s">
        <v>420123</v>
      </c>
      <c r="D93192" t="s">
        <v>420140</v>
      </c>
      <c r="E93192" t="s">
        <v>49794</v>
      </c>
      <c r="F93192" t="s">
        <v>420145</v>
      </c>
      <c r="G93192" t="s">
        <v>420146</v>
      </c>
      <c r="H93192" t="s">
        <v>420147</v>
      </c>
      <c r="I93192" t="s">
        <v>8132</v>
      </c>
      <c r="J93192" t="s">
        <v>1692</v>
      </c>
      <c r="K93192" t="s">
        <v>420148</v>
      </c>
      <c r="L93192" t="s">
        <v>56394</v>
      </c>
      <c r="M93192" t="s">
        <v>25</v>
      </c>
      <c r="N93192" t="s">
        <v>420149</v>
      </c>
      <c r="O93192" t="s">
        <v>420150</v>
      </c>
    </row>
    <row r="93193" spans="1:15" x14ac:dyDescent="0.25">
      <c r="A93193">
        <v>76362</v>
      </c>
      <c r="B93193" t="s">
        <v>15</v>
      </c>
      <c r="C93193" t="s">
        <v>420123</v>
      </c>
      <c r="D93193" t="s">
        <v>420140</v>
      </c>
      <c r="E93193" t="s">
        <v>26272</v>
      </c>
      <c r="F93193" t="s">
        <v>420151</v>
      </c>
      <c r="G93193" t="s">
        <v>16804</v>
      </c>
      <c r="H93193" t="s">
        <v>420152</v>
      </c>
      <c r="I93193" t="s">
        <v>8132</v>
      </c>
      <c r="J93193" t="s">
        <v>1692</v>
      </c>
      <c r="K93193" t="s">
        <v>420153</v>
      </c>
      <c r="L93193" t="s">
        <v>420154</v>
      </c>
      <c r="M93193" t="s">
        <v>25</v>
      </c>
      <c r="N93193" t="s">
        <v>420155</v>
      </c>
      <c r="O93193" t="s">
        <v>420156</v>
      </c>
    </row>
    <row r="93194" spans="1:15" x14ac:dyDescent="0.25">
      <c r="A93194">
        <v>32808</v>
      </c>
      <c r="B93194" t="s">
        <v>15</v>
      </c>
      <c r="C93194" t="s">
        <v>420123</v>
      </c>
      <c r="D93194" t="s">
        <v>420140</v>
      </c>
      <c r="E93194" t="s">
        <v>183</v>
      </c>
      <c r="F93194" t="s">
        <v>420157</v>
      </c>
      <c r="G93194" t="s">
        <v>1776</v>
      </c>
      <c r="H93194" t="s">
        <v>420158</v>
      </c>
      <c r="I93194" t="s">
        <v>1835</v>
      </c>
      <c r="J93194" t="s">
        <v>6984</v>
      </c>
      <c r="K93194" t="s">
        <v>420159</v>
      </c>
      <c r="L93194" t="s">
        <v>420160</v>
      </c>
      <c r="M93194" t="s">
        <v>25</v>
      </c>
      <c r="N93194" t="s">
        <v>420161</v>
      </c>
      <c r="O93194" t="s">
        <v>420162</v>
      </c>
    </row>
    <row r="93195" spans="1:15" x14ac:dyDescent="0.25">
      <c r="A93195">
        <v>14552</v>
      </c>
      <c r="B93195" t="s">
        <v>15</v>
      </c>
      <c r="C93195" t="s">
        <v>420123</v>
      </c>
      <c r="D93195" t="s">
        <v>420140</v>
      </c>
      <c r="E93195" t="s">
        <v>1669</v>
      </c>
      <c r="F93195" t="s">
        <v>420163</v>
      </c>
      <c r="G93195" t="s">
        <v>5885</v>
      </c>
      <c r="H93195" t="s">
        <v>420164</v>
      </c>
      <c r="I93195" t="s">
        <v>104</v>
      </c>
      <c r="J93195" t="s">
        <v>2991</v>
      </c>
      <c r="K93195" t="s">
        <v>420165</v>
      </c>
      <c r="L93195" t="s">
        <v>56394</v>
      </c>
      <c r="M93195" t="s">
        <v>25</v>
      </c>
      <c r="N93195" t="s">
        <v>420166</v>
      </c>
      <c r="O93195" t="s">
        <v>420167</v>
      </c>
    </row>
    <row r="93196" spans="1:15" x14ac:dyDescent="0.25">
      <c r="A93196">
        <v>76369</v>
      </c>
      <c r="B93196" t="s">
        <v>15</v>
      </c>
      <c r="C93196" t="s">
        <v>420123</v>
      </c>
      <c r="D93196" t="s">
        <v>420140</v>
      </c>
      <c r="E93196" t="s">
        <v>386373</v>
      </c>
      <c r="F93196" t="s">
        <v>420168</v>
      </c>
      <c r="G93196" t="s">
        <v>3543</v>
      </c>
      <c r="H93196" t="s">
        <v>420169</v>
      </c>
      <c r="I93196" t="s">
        <v>15849</v>
      </c>
      <c r="J93196" t="s">
        <v>997</v>
      </c>
      <c r="K93196" t="s">
        <v>25</v>
      </c>
      <c r="L93196" t="s">
        <v>25</v>
      </c>
      <c r="M93196" t="s">
        <v>25</v>
      </c>
      <c r="N93196" t="s">
        <v>420170</v>
      </c>
      <c r="O93196" t="s">
        <v>420171</v>
      </c>
    </row>
    <row r="93197" spans="1:15" x14ac:dyDescent="0.25">
      <c r="A93197">
        <v>14553</v>
      </c>
      <c r="B93197" t="s">
        <v>15</v>
      </c>
      <c r="C93197" t="s">
        <v>420123</v>
      </c>
      <c r="D93197" t="s">
        <v>420140</v>
      </c>
      <c r="E93197" t="s">
        <v>129205</v>
      </c>
      <c r="F93197" t="s">
        <v>420172</v>
      </c>
      <c r="G93197" t="s">
        <v>154707</v>
      </c>
      <c r="H93197" t="s">
        <v>420173</v>
      </c>
      <c r="I93197" t="s">
        <v>104</v>
      </c>
      <c r="J93197" t="s">
        <v>2991</v>
      </c>
      <c r="K93197" t="s">
        <v>420174</v>
      </c>
      <c r="L93197" t="s">
        <v>420175</v>
      </c>
      <c r="M93197" t="s">
        <v>25</v>
      </c>
      <c r="N93197" t="s">
        <v>420176</v>
      </c>
      <c r="O93197" t="s">
        <v>420177</v>
      </c>
    </row>
    <row r="93198" spans="1:15" x14ac:dyDescent="0.25">
      <c r="A93198">
        <v>14554</v>
      </c>
      <c r="B93198" t="s">
        <v>15</v>
      </c>
      <c r="C93198" t="s">
        <v>420123</v>
      </c>
      <c r="D93198" t="s">
        <v>420140</v>
      </c>
      <c r="E93198" t="s">
        <v>21695</v>
      </c>
      <c r="F93198" t="s">
        <v>420178</v>
      </c>
      <c r="G93198" t="s">
        <v>3422</v>
      </c>
      <c r="H93198" t="s">
        <v>420179</v>
      </c>
      <c r="I93198" t="s">
        <v>7964</v>
      </c>
      <c r="J93198" t="s">
        <v>9259</v>
      </c>
      <c r="K93198" t="s">
        <v>420180</v>
      </c>
      <c r="L93198" t="s">
        <v>56394</v>
      </c>
      <c r="M93198" t="s">
        <v>25</v>
      </c>
      <c r="N93198" t="s">
        <v>420181</v>
      </c>
      <c r="O93198" t="s">
        <v>420182</v>
      </c>
    </row>
    <row r="93199" spans="1:15" x14ac:dyDescent="0.25">
      <c r="A93199">
        <v>76371</v>
      </c>
      <c r="B93199" t="s">
        <v>15</v>
      </c>
      <c r="C93199" t="s">
        <v>420123</v>
      </c>
      <c r="D93199" t="s">
        <v>420140</v>
      </c>
      <c r="E93199" t="s">
        <v>278715</v>
      </c>
      <c r="F93199" t="s">
        <v>420183</v>
      </c>
      <c r="G93199" t="s">
        <v>44149</v>
      </c>
      <c r="H93199" t="s">
        <v>420184</v>
      </c>
      <c r="I93199" t="s">
        <v>61049</v>
      </c>
      <c r="J93199" t="s">
        <v>1233</v>
      </c>
      <c r="K93199" t="s">
        <v>25</v>
      </c>
      <c r="L93199" t="s">
        <v>25</v>
      </c>
      <c r="M93199" t="s">
        <v>25</v>
      </c>
      <c r="N93199" t="s">
        <v>420185</v>
      </c>
      <c r="O93199" t="s">
        <v>420186</v>
      </c>
    </row>
    <row r="93200" spans="1:15" x14ac:dyDescent="0.25">
      <c r="A93200">
        <v>76372</v>
      </c>
      <c r="B93200" t="s">
        <v>15</v>
      </c>
      <c r="C93200" t="s">
        <v>420123</v>
      </c>
      <c r="D93200" t="s">
        <v>420140</v>
      </c>
      <c r="E93200" t="s">
        <v>100433</v>
      </c>
      <c r="F93200" t="s">
        <v>420187</v>
      </c>
      <c r="G93200" t="s">
        <v>3422</v>
      </c>
      <c r="H93200" t="s">
        <v>420188</v>
      </c>
      <c r="I93200" t="s">
        <v>7964</v>
      </c>
      <c r="J93200" t="s">
        <v>9259</v>
      </c>
      <c r="K93200" t="s">
        <v>420189</v>
      </c>
      <c r="L93200" t="s">
        <v>420190</v>
      </c>
      <c r="M93200" t="s">
        <v>25</v>
      </c>
      <c r="N93200" t="s">
        <v>420191</v>
      </c>
      <c r="O93200" t="s">
        <v>420192</v>
      </c>
    </row>
    <row r="93201" spans="1:15" x14ac:dyDescent="0.25">
      <c r="A93201">
        <v>114745</v>
      </c>
      <c r="B93201" t="s">
        <v>15</v>
      </c>
      <c r="C93201" t="s">
        <v>420123</v>
      </c>
      <c r="D93201" t="s">
        <v>420140</v>
      </c>
      <c r="E93201" t="s">
        <v>149866</v>
      </c>
      <c r="F93201" t="s">
        <v>420193</v>
      </c>
      <c r="G93201" t="s">
        <v>16804</v>
      </c>
      <c r="H93201" t="s">
        <v>420194</v>
      </c>
      <c r="I93201" t="s">
        <v>8132</v>
      </c>
      <c r="J93201" t="s">
        <v>1692</v>
      </c>
      <c r="K93201" t="s">
        <v>420195</v>
      </c>
      <c r="L93201" t="s">
        <v>420160</v>
      </c>
      <c r="M93201" t="s">
        <v>25</v>
      </c>
      <c r="N93201" t="s">
        <v>420196</v>
      </c>
      <c r="O93201" t="s">
        <v>420197</v>
      </c>
    </row>
    <row r="93202" spans="1:15" x14ac:dyDescent="0.25">
      <c r="A93202">
        <v>594104</v>
      </c>
      <c r="B93202" t="s">
        <v>15</v>
      </c>
      <c r="C93202" t="s">
        <v>420123</v>
      </c>
      <c r="D93202" t="s">
        <v>420140</v>
      </c>
      <c r="E93202" t="s">
        <v>9531</v>
      </c>
      <c r="F93202" t="s">
        <v>420198</v>
      </c>
      <c r="G93202" t="s">
        <v>5598</v>
      </c>
      <c r="H93202" t="s">
        <v>25</v>
      </c>
      <c r="I93202" t="s">
        <v>25</v>
      </c>
      <c r="J93202" t="s">
        <v>25</v>
      </c>
      <c r="K93202" t="s">
        <v>25</v>
      </c>
      <c r="L93202" t="s">
        <v>25</v>
      </c>
      <c r="M93202" t="s">
        <v>25</v>
      </c>
      <c r="N93202" t="s">
        <v>25</v>
      </c>
      <c r="O93202" t="s">
        <v>25</v>
      </c>
    </row>
    <row r="93203" spans="1:15" x14ac:dyDescent="0.25">
      <c r="A93203">
        <v>14555</v>
      </c>
      <c r="B93203" t="s">
        <v>15</v>
      </c>
      <c r="C93203" t="s">
        <v>420123</v>
      </c>
      <c r="D93203" t="s">
        <v>420140</v>
      </c>
      <c r="E93203" t="s">
        <v>168338</v>
      </c>
      <c r="F93203" t="s">
        <v>420199</v>
      </c>
      <c r="G93203" t="s">
        <v>5885</v>
      </c>
      <c r="H93203" t="s">
        <v>420200</v>
      </c>
      <c r="I93203" t="s">
        <v>104</v>
      </c>
      <c r="J93203" t="s">
        <v>2991</v>
      </c>
      <c r="K93203" t="s">
        <v>420201</v>
      </c>
      <c r="L93203" t="s">
        <v>420160</v>
      </c>
      <c r="M93203" t="s">
        <v>25</v>
      </c>
      <c r="N93203" t="s">
        <v>420202</v>
      </c>
      <c r="O93203" t="s">
        <v>420203</v>
      </c>
    </row>
    <row r="93204" spans="1:15" x14ac:dyDescent="0.25">
      <c r="A93204">
        <v>76375</v>
      </c>
      <c r="B93204" t="s">
        <v>15</v>
      </c>
      <c r="C93204" t="s">
        <v>420123</v>
      </c>
      <c r="D93204" t="s">
        <v>420140</v>
      </c>
      <c r="E93204" t="s">
        <v>131561</v>
      </c>
      <c r="F93204" t="s">
        <v>420204</v>
      </c>
      <c r="G93204" t="s">
        <v>5885</v>
      </c>
      <c r="H93204" t="s">
        <v>420205</v>
      </c>
      <c r="I93204" t="s">
        <v>104</v>
      </c>
      <c r="J93204" t="s">
        <v>2991</v>
      </c>
      <c r="K93204" t="s">
        <v>420201</v>
      </c>
      <c r="L93204" t="s">
        <v>420206</v>
      </c>
      <c r="M93204" t="s">
        <v>25</v>
      </c>
      <c r="N93204" t="s">
        <v>420207</v>
      </c>
      <c r="O93204" t="s">
        <v>420208</v>
      </c>
    </row>
    <row r="93205" spans="1:15" x14ac:dyDescent="0.25">
      <c r="A93205">
        <v>14556</v>
      </c>
      <c r="B93205" t="s">
        <v>15</v>
      </c>
      <c r="C93205" t="s">
        <v>420123</v>
      </c>
      <c r="D93205" t="s">
        <v>420140</v>
      </c>
      <c r="E93205" t="s">
        <v>8958</v>
      </c>
      <c r="F93205" t="s">
        <v>420209</v>
      </c>
      <c r="G93205" t="s">
        <v>7473</v>
      </c>
      <c r="H93205" t="s">
        <v>420210</v>
      </c>
      <c r="I93205" t="s">
        <v>420211</v>
      </c>
      <c r="J93205" t="s">
        <v>3001</v>
      </c>
      <c r="K93205" t="s">
        <v>25</v>
      </c>
      <c r="L93205" t="s">
        <v>420160</v>
      </c>
      <c r="M93205" t="s">
        <v>25</v>
      </c>
      <c r="N93205" t="s">
        <v>420212</v>
      </c>
      <c r="O93205" t="s">
        <v>420213</v>
      </c>
    </row>
    <row r="93206" spans="1:15" x14ac:dyDescent="0.25">
      <c r="A93206">
        <v>76378</v>
      </c>
      <c r="B93206" t="s">
        <v>15</v>
      </c>
      <c r="C93206" t="s">
        <v>420123</v>
      </c>
      <c r="D93206" t="s">
        <v>420140</v>
      </c>
      <c r="E93206" t="s">
        <v>10811</v>
      </c>
      <c r="F93206" t="s">
        <v>420214</v>
      </c>
      <c r="G93206" t="s">
        <v>1523</v>
      </c>
      <c r="H93206" t="s">
        <v>420215</v>
      </c>
      <c r="I93206" t="s">
        <v>10999</v>
      </c>
      <c r="J93206" t="s">
        <v>638</v>
      </c>
      <c r="K93206" t="s">
        <v>68432</v>
      </c>
      <c r="L93206" t="s">
        <v>420216</v>
      </c>
      <c r="M93206" t="s">
        <v>25</v>
      </c>
      <c r="N93206" t="s">
        <v>420217</v>
      </c>
      <c r="O93206" t="s">
        <v>420218</v>
      </c>
    </row>
    <row r="93207" spans="1:15" x14ac:dyDescent="0.25">
      <c r="A93207">
        <v>21127</v>
      </c>
      <c r="B93207" t="s">
        <v>15</v>
      </c>
      <c r="C93207" t="s">
        <v>420123</v>
      </c>
      <c r="D93207" t="s">
        <v>420140</v>
      </c>
      <c r="E93207" t="s">
        <v>420219</v>
      </c>
      <c r="F93207" t="s">
        <v>420220</v>
      </c>
      <c r="G93207" t="s">
        <v>16804</v>
      </c>
      <c r="H93207" t="s">
        <v>420194</v>
      </c>
      <c r="I93207" t="s">
        <v>8132</v>
      </c>
      <c r="J93207" t="s">
        <v>1692</v>
      </c>
      <c r="K93207" t="s">
        <v>420195</v>
      </c>
      <c r="L93207" t="s">
        <v>420160</v>
      </c>
      <c r="M93207" t="s">
        <v>25</v>
      </c>
      <c r="N93207" t="s">
        <v>420221</v>
      </c>
      <c r="O93207" t="s">
        <v>420222</v>
      </c>
    </row>
    <row r="93208" spans="1:15" x14ac:dyDescent="0.25">
      <c r="A93208">
        <v>76379</v>
      </c>
      <c r="B93208" t="s">
        <v>15</v>
      </c>
      <c r="C93208" t="s">
        <v>420123</v>
      </c>
      <c r="D93208" t="s">
        <v>420140</v>
      </c>
      <c r="E93208" t="s">
        <v>29866</v>
      </c>
      <c r="F93208" t="s">
        <v>420223</v>
      </c>
      <c r="G93208" t="s">
        <v>35475</v>
      </c>
      <c r="H93208" t="s">
        <v>420224</v>
      </c>
      <c r="I93208" t="s">
        <v>5902</v>
      </c>
      <c r="J93208" t="s">
        <v>308</v>
      </c>
      <c r="K93208" t="s">
        <v>420225</v>
      </c>
      <c r="L93208" t="s">
        <v>25</v>
      </c>
      <c r="M93208" t="s">
        <v>25</v>
      </c>
      <c r="N93208" t="s">
        <v>420226</v>
      </c>
      <c r="O93208" t="s">
        <v>420227</v>
      </c>
    </row>
    <row r="93209" spans="1:15" x14ac:dyDescent="0.25">
      <c r="A93209">
        <v>76380</v>
      </c>
      <c r="B93209" t="s">
        <v>15</v>
      </c>
      <c r="C93209" t="s">
        <v>420123</v>
      </c>
      <c r="D93209" t="s">
        <v>420140</v>
      </c>
      <c r="E93209" t="s">
        <v>7301</v>
      </c>
      <c r="F93209" t="s">
        <v>420228</v>
      </c>
      <c r="G93209" t="s">
        <v>1491</v>
      </c>
      <c r="H93209" t="s">
        <v>25</v>
      </c>
      <c r="I93209" t="s">
        <v>25</v>
      </c>
      <c r="J93209" t="s">
        <v>25</v>
      </c>
      <c r="K93209" t="s">
        <v>25</v>
      </c>
      <c r="L93209" t="s">
        <v>25</v>
      </c>
      <c r="M93209" t="s">
        <v>25</v>
      </c>
      <c r="N93209" t="s">
        <v>25</v>
      </c>
      <c r="O93209" t="s">
        <v>25</v>
      </c>
    </row>
    <row r="93210" spans="1:15" x14ac:dyDescent="0.25">
      <c r="A93210">
        <v>111151</v>
      </c>
      <c r="B93210" t="s">
        <v>15</v>
      </c>
      <c r="C93210" t="s">
        <v>420123</v>
      </c>
      <c r="D93210" t="s">
        <v>420140</v>
      </c>
      <c r="E93210" t="s">
        <v>104222</v>
      </c>
      <c r="F93210" t="s">
        <v>420229</v>
      </c>
      <c r="G93210" t="s">
        <v>1059</v>
      </c>
      <c r="H93210" t="s">
        <v>420230</v>
      </c>
      <c r="I93210" t="s">
        <v>1061</v>
      </c>
      <c r="J93210" t="s">
        <v>1062</v>
      </c>
      <c r="K93210" t="s">
        <v>15531</v>
      </c>
      <c r="L93210" t="s">
        <v>25</v>
      </c>
      <c r="M93210" t="s">
        <v>25</v>
      </c>
      <c r="N93210" t="s">
        <v>420231</v>
      </c>
      <c r="O93210" t="s">
        <v>420232</v>
      </c>
    </row>
    <row r="93211" spans="1:15" x14ac:dyDescent="0.25">
      <c r="A93211">
        <v>14557</v>
      </c>
      <c r="B93211" t="s">
        <v>15</v>
      </c>
      <c r="C93211" t="s">
        <v>420123</v>
      </c>
      <c r="D93211" t="s">
        <v>420140</v>
      </c>
      <c r="E93211" t="s">
        <v>10857</v>
      </c>
      <c r="F93211" t="s">
        <v>420233</v>
      </c>
      <c r="G93211" t="s">
        <v>16804</v>
      </c>
      <c r="H93211" t="s">
        <v>420234</v>
      </c>
      <c r="I93211" t="s">
        <v>8132</v>
      </c>
      <c r="J93211" t="s">
        <v>1692</v>
      </c>
      <c r="K93211" t="s">
        <v>420235</v>
      </c>
      <c r="L93211" t="s">
        <v>420160</v>
      </c>
      <c r="M93211" t="s">
        <v>25</v>
      </c>
      <c r="N93211" t="s">
        <v>420236</v>
      </c>
      <c r="O93211" t="s">
        <v>420237</v>
      </c>
    </row>
    <row r="93212" spans="1:15" x14ac:dyDescent="0.25">
      <c r="A93212">
        <v>21128</v>
      </c>
      <c r="B93212" t="s">
        <v>15</v>
      </c>
      <c r="C93212" t="s">
        <v>420123</v>
      </c>
      <c r="D93212" t="s">
        <v>420140</v>
      </c>
      <c r="E93212" t="s">
        <v>39167</v>
      </c>
      <c r="F93212" t="s">
        <v>420238</v>
      </c>
      <c r="G93212" t="s">
        <v>154707</v>
      </c>
      <c r="H93212" t="s">
        <v>420239</v>
      </c>
      <c r="I93212" t="s">
        <v>104</v>
      </c>
      <c r="J93212" t="s">
        <v>2991</v>
      </c>
      <c r="K93212" t="s">
        <v>420240</v>
      </c>
      <c r="L93212" t="s">
        <v>420160</v>
      </c>
      <c r="M93212" t="s">
        <v>25</v>
      </c>
      <c r="N93212" t="s">
        <v>420241</v>
      </c>
      <c r="O93212" t="s">
        <v>420242</v>
      </c>
    </row>
    <row r="93213" spans="1:15" x14ac:dyDescent="0.25">
      <c r="A93213">
        <v>14558</v>
      </c>
      <c r="B93213" t="s">
        <v>15</v>
      </c>
      <c r="C93213" t="s">
        <v>420123</v>
      </c>
      <c r="D93213" t="s">
        <v>420140</v>
      </c>
      <c r="E93213" t="s">
        <v>420243</v>
      </c>
      <c r="F93213" t="s">
        <v>420244</v>
      </c>
      <c r="G93213" t="s">
        <v>5885</v>
      </c>
      <c r="H93213" t="s">
        <v>25</v>
      </c>
      <c r="I93213" t="s">
        <v>25</v>
      </c>
      <c r="J93213" t="s">
        <v>25</v>
      </c>
      <c r="K93213" t="s">
        <v>25</v>
      </c>
      <c r="L93213" t="s">
        <v>25</v>
      </c>
      <c r="M93213" t="s">
        <v>25</v>
      </c>
      <c r="N93213" t="s">
        <v>25</v>
      </c>
      <c r="O93213" t="s">
        <v>25</v>
      </c>
    </row>
    <row r="93214" spans="1:15" x14ac:dyDescent="0.25">
      <c r="A93214">
        <v>39550</v>
      </c>
      <c r="B93214" t="s">
        <v>15</v>
      </c>
      <c r="C93214" t="s">
        <v>420123</v>
      </c>
      <c r="D93214" t="s">
        <v>420140</v>
      </c>
      <c r="E93214" t="s">
        <v>29194</v>
      </c>
      <c r="F93214" t="s">
        <v>420245</v>
      </c>
      <c r="G93214" t="s">
        <v>35475</v>
      </c>
      <c r="H93214" t="s">
        <v>39588</v>
      </c>
      <c r="I93214" t="s">
        <v>5902</v>
      </c>
      <c r="J93214" t="s">
        <v>308</v>
      </c>
      <c r="K93214" t="s">
        <v>39589</v>
      </c>
      <c r="L93214" t="s">
        <v>25</v>
      </c>
      <c r="M93214" t="s">
        <v>25</v>
      </c>
      <c r="N93214" t="s">
        <v>420246</v>
      </c>
      <c r="O93214" t="s">
        <v>420247</v>
      </c>
    </row>
    <row r="93215" spans="1:15" x14ac:dyDescent="0.25">
      <c r="A93215">
        <v>32812</v>
      </c>
      <c r="B93215" t="s">
        <v>15</v>
      </c>
      <c r="C93215" t="s">
        <v>420123</v>
      </c>
      <c r="D93215" t="s">
        <v>420140</v>
      </c>
      <c r="E93215" t="s">
        <v>222465</v>
      </c>
      <c r="F93215" t="s">
        <v>420248</v>
      </c>
      <c r="G93215" t="s">
        <v>7461</v>
      </c>
      <c r="H93215" t="s">
        <v>420249</v>
      </c>
      <c r="I93215" t="s">
        <v>10418</v>
      </c>
      <c r="J93215" t="s">
        <v>1016</v>
      </c>
      <c r="K93215" t="s">
        <v>420250</v>
      </c>
      <c r="L93215" t="s">
        <v>420251</v>
      </c>
      <c r="M93215" t="s">
        <v>25</v>
      </c>
      <c r="N93215" t="s">
        <v>420252</v>
      </c>
      <c r="O93215" t="s">
        <v>420253</v>
      </c>
    </row>
    <row r="93216" spans="1:15" x14ac:dyDescent="0.25">
      <c r="A93216">
        <v>14560</v>
      </c>
      <c r="B93216" t="s">
        <v>15</v>
      </c>
      <c r="C93216" t="s">
        <v>420123</v>
      </c>
      <c r="D93216" t="s">
        <v>420140</v>
      </c>
      <c r="E93216" t="s">
        <v>420254</v>
      </c>
      <c r="F93216" t="s">
        <v>420255</v>
      </c>
      <c r="G93216" t="s">
        <v>5885</v>
      </c>
      <c r="H93216" t="s">
        <v>420256</v>
      </c>
      <c r="I93216" t="s">
        <v>104</v>
      </c>
      <c r="J93216" t="s">
        <v>2991</v>
      </c>
      <c r="K93216" t="s">
        <v>420257</v>
      </c>
      <c r="L93216" t="s">
        <v>56394</v>
      </c>
      <c r="M93216" t="s">
        <v>25</v>
      </c>
      <c r="N93216" t="s">
        <v>420258</v>
      </c>
      <c r="O93216" t="s">
        <v>420259</v>
      </c>
    </row>
    <row r="93217" spans="1:15" x14ac:dyDescent="0.25">
      <c r="A93217">
        <v>39551</v>
      </c>
      <c r="B93217" t="s">
        <v>15</v>
      </c>
      <c r="C93217" t="s">
        <v>420123</v>
      </c>
      <c r="D93217" t="s">
        <v>420140</v>
      </c>
      <c r="E93217" t="s">
        <v>3059</v>
      </c>
      <c r="F93217" t="s">
        <v>420260</v>
      </c>
      <c r="G93217" t="s">
        <v>5673</v>
      </c>
      <c r="H93217" t="s">
        <v>198377</v>
      </c>
      <c r="I93217" t="s">
        <v>5675</v>
      </c>
      <c r="J93217" t="s">
        <v>5676</v>
      </c>
      <c r="K93217" t="s">
        <v>124126</v>
      </c>
      <c r="L93217" t="s">
        <v>420160</v>
      </c>
      <c r="M93217" t="s">
        <v>25</v>
      </c>
      <c r="N93217" t="s">
        <v>420261</v>
      </c>
      <c r="O93217" t="s">
        <v>420262</v>
      </c>
    </row>
    <row r="93218" spans="1:15" x14ac:dyDescent="0.25">
      <c r="A93218">
        <v>14561</v>
      </c>
      <c r="B93218" t="s">
        <v>15</v>
      </c>
      <c r="C93218" t="s">
        <v>420123</v>
      </c>
      <c r="D93218" t="s">
        <v>420140</v>
      </c>
      <c r="E93218" t="s">
        <v>31601</v>
      </c>
      <c r="F93218" t="s">
        <v>420263</v>
      </c>
      <c r="G93218" t="s">
        <v>3543</v>
      </c>
      <c r="H93218" t="s">
        <v>420264</v>
      </c>
      <c r="I93218" t="s">
        <v>15849</v>
      </c>
      <c r="J93218" t="s">
        <v>997</v>
      </c>
      <c r="K93218" t="s">
        <v>25</v>
      </c>
      <c r="L93218" t="s">
        <v>420160</v>
      </c>
      <c r="M93218" t="s">
        <v>25</v>
      </c>
      <c r="N93218" t="s">
        <v>420265</v>
      </c>
      <c r="O93218" t="s">
        <v>420266</v>
      </c>
    </row>
    <row r="93219" spans="1:15" x14ac:dyDescent="0.25">
      <c r="A93219">
        <v>76383</v>
      </c>
      <c r="B93219" t="s">
        <v>15</v>
      </c>
      <c r="C93219" t="s">
        <v>420123</v>
      </c>
      <c r="D93219" t="s">
        <v>420140</v>
      </c>
      <c r="E93219" t="s">
        <v>52040</v>
      </c>
      <c r="F93219" t="s">
        <v>420267</v>
      </c>
      <c r="G93219" t="s">
        <v>16804</v>
      </c>
      <c r="H93219" t="s">
        <v>420268</v>
      </c>
      <c r="I93219" t="s">
        <v>8132</v>
      </c>
      <c r="J93219" t="s">
        <v>1692</v>
      </c>
      <c r="K93219" t="s">
        <v>420269</v>
      </c>
      <c r="L93219" t="s">
        <v>420270</v>
      </c>
      <c r="M93219" t="s">
        <v>25</v>
      </c>
      <c r="N93219" t="s">
        <v>420271</v>
      </c>
      <c r="O93219" t="s">
        <v>420272</v>
      </c>
    </row>
    <row r="93220" spans="1:15" x14ac:dyDescent="0.25">
      <c r="A93220">
        <v>76384</v>
      </c>
      <c r="B93220" t="s">
        <v>15</v>
      </c>
      <c r="C93220" t="s">
        <v>420123</v>
      </c>
      <c r="D93220" t="s">
        <v>420140</v>
      </c>
      <c r="E93220" t="s">
        <v>420273</v>
      </c>
      <c r="F93220" t="s">
        <v>420274</v>
      </c>
      <c r="G93220" t="s">
        <v>154707</v>
      </c>
      <c r="H93220" t="s">
        <v>420275</v>
      </c>
      <c r="I93220" t="s">
        <v>104</v>
      </c>
      <c r="J93220" t="s">
        <v>2991</v>
      </c>
      <c r="K93220" t="s">
        <v>420165</v>
      </c>
      <c r="L93220" t="s">
        <v>420276</v>
      </c>
      <c r="M93220" t="s">
        <v>25</v>
      </c>
      <c r="N93220" t="s">
        <v>420277</v>
      </c>
      <c r="O93220" t="s">
        <v>420278</v>
      </c>
    </row>
    <row r="93221" spans="1:15" x14ac:dyDescent="0.25">
      <c r="A93221">
        <v>76385</v>
      </c>
      <c r="B93221" t="s">
        <v>15</v>
      </c>
      <c r="C93221" t="s">
        <v>420123</v>
      </c>
      <c r="D93221" t="s">
        <v>420140</v>
      </c>
      <c r="E93221" t="s">
        <v>420279</v>
      </c>
      <c r="F93221" t="s">
        <v>420280</v>
      </c>
      <c r="G93221" t="s">
        <v>1181</v>
      </c>
      <c r="H93221" t="s">
        <v>420281</v>
      </c>
      <c r="I93221" t="s">
        <v>1315</v>
      </c>
      <c r="J93221" t="s">
        <v>274</v>
      </c>
      <c r="K93221" t="s">
        <v>25</v>
      </c>
      <c r="L93221" t="s">
        <v>25</v>
      </c>
      <c r="M93221" t="s">
        <v>25</v>
      </c>
      <c r="N93221" t="s">
        <v>420282</v>
      </c>
      <c r="O93221" t="s">
        <v>420283</v>
      </c>
    </row>
    <row r="93222" spans="1:15" x14ac:dyDescent="0.25">
      <c r="A93222">
        <v>26119</v>
      </c>
      <c r="B93222" t="s">
        <v>15</v>
      </c>
      <c r="C93222" t="s">
        <v>420123</v>
      </c>
      <c r="D93222" t="s">
        <v>420140</v>
      </c>
      <c r="E93222" t="s">
        <v>2234</v>
      </c>
      <c r="F93222" t="s">
        <v>420284</v>
      </c>
      <c r="G93222" t="s">
        <v>16804</v>
      </c>
      <c r="H93222" t="s">
        <v>420285</v>
      </c>
      <c r="I93222" t="s">
        <v>8132</v>
      </c>
      <c r="J93222" t="s">
        <v>1692</v>
      </c>
      <c r="K93222" t="s">
        <v>420286</v>
      </c>
      <c r="L93222" t="s">
        <v>420287</v>
      </c>
      <c r="M93222" t="s">
        <v>25</v>
      </c>
      <c r="N93222" t="s">
        <v>420288</v>
      </c>
      <c r="O93222" t="s">
        <v>420289</v>
      </c>
    </row>
    <row r="93223" spans="1:15" x14ac:dyDescent="0.25">
      <c r="A93223">
        <v>76386</v>
      </c>
      <c r="B93223" t="s">
        <v>15</v>
      </c>
      <c r="C93223" t="s">
        <v>420123</v>
      </c>
      <c r="D93223" t="s">
        <v>420140</v>
      </c>
      <c r="E93223" t="s">
        <v>213</v>
      </c>
      <c r="F93223" t="s">
        <v>420290</v>
      </c>
      <c r="G93223" t="s">
        <v>5885</v>
      </c>
      <c r="H93223" t="s">
        <v>420164</v>
      </c>
      <c r="I93223" t="s">
        <v>104</v>
      </c>
      <c r="J93223" t="s">
        <v>2991</v>
      </c>
      <c r="K93223" t="s">
        <v>420165</v>
      </c>
      <c r="L93223" t="s">
        <v>56394</v>
      </c>
      <c r="M93223" t="s">
        <v>25</v>
      </c>
      <c r="N93223" t="s">
        <v>420291</v>
      </c>
      <c r="O93223" t="s">
        <v>420292</v>
      </c>
    </row>
    <row r="93224" spans="1:15" x14ac:dyDescent="0.25">
      <c r="A93224">
        <v>14562</v>
      </c>
      <c r="B93224" t="s">
        <v>15</v>
      </c>
      <c r="C93224" t="s">
        <v>420123</v>
      </c>
      <c r="D93224" t="s">
        <v>420140</v>
      </c>
      <c r="E93224" t="s">
        <v>100489</v>
      </c>
      <c r="F93224" t="s">
        <v>420293</v>
      </c>
      <c r="G93224" t="s">
        <v>44149</v>
      </c>
      <c r="H93224" t="s">
        <v>420294</v>
      </c>
      <c r="I93224" t="s">
        <v>61049</v>
      </c>
      <c r="J93224" t="s">
        <v>1233</v>
      </c>
      <c r="K93224" t="s">
        <v>25</v>
      </c>
      <c r="L93224" t="s">
        <v>25</v>
      </c>
      <c r="M93224" t="s">
        <v>25</v>
      </c>
      <c r="N93224" t="s">
        <v>420295</v>
      </c>
      <c r="O93224" t="s">
        <v>420296</v>
      </c>
    </row>
    <row r="93225" spans="1:15" x14ac:dyDescent="0.25">
      <c r="A93225">
        <v>32813</v>
      </c>
      <c r="B93225" t="s">
        <v>15</v>
      </c>
      <c r="C93225" t="s">
        <v>420123</v>
      </c>
      <c r="D93225" t="s">
        <v>420140</v>
      </c>
      <c r="E93225" t="s">
        <v>694</v>
      </c>
      <c r="F93225" t="s">
        <v>420297</v>
      </c>
      <c r="G93225" t="s">
        <v>5885</v>
      </c>
      <c r="H93225" t="s">
        <v>420298</v>
      </c>
      <c r="I93225" t="s">
        <v>104</v>
      </c>
      <c r="J93225" t="s">
        <v>2991</v>
      </c>
      <c r="K93225" t="s">
        <v>420240</v>
      </c>
      <c r="L93225" t="s">
        <v>420160</v>
      </c>
      <c r="M93225" t="s">
        <v>25</v>
      </c>
      <c r="N93225" t="s">
        <v>420299</v>
      </c>
      <c r="O93225" t="s">
        <v>420300</v>
      </c>
    </row>
    <row r="93226" spans="1:15" x14ac:dyDescent="0.25">
      <c r="A93226">
        <v>21129</v>
      </c>
      <c r="B93226" t="s">
        <v>15</v>
      </c>
      <c r="C93226" t="s">
        <v>420123</v>
      </c>
      <c r="D93226" t="s">
        <v>420140</v>
      </c>
      <c r="E93226" t="s">
        <v>1066</v>
      </c>
      <c r="F93226" t="s">
        <v>420301</v>
      </c>
      <c r="G93226" t="s">
        <v>420302</v>
      </c>
      <c r="H93226" t="s">
        <v>420303</v>
      </c>
      <c r="I93226" t="s">
        <v>104</v>
      </c>
      <c r="J93226" t="s">
        <v>2991</v>
      </c>
      <c r="K93226" t="s">
        <v>420304</v>
      </c>
      <c r="L93226" t="s">
        <v>420160</v>
      </c>
      <c r="M93226" t="s">
        <v>25</v>
      </c>
      <c r="N93226" t="s">
        <v>420305</v>
      </c>
      <c r="O93226" t="s">
        <v>420306</v>
      </c>
    </row>
    <row r="93227" spans="1:15" x14ac:dyDescent="0.25">
      <c r="A93227">
        <v>76387</v>
      </c>
      <c r="B93227" t="s">
        <v>15</v>
      </c>
      <c r="C93227" t="s">
        <v>420123</v>
      </c>
      <c r="D93227" t="s">
        <v>420140</v>
      </c>
      <c r="E93227" t="s">
        <v>420307</v>
      </c>
      <c r="F93227" t="s">
        <v>420308</v>
      </c>
      <c r="G93227" t="s">
        <v>5885</v>
      </c>
      <c r="H93227" t="s">
        <v>420309</v>
      </c>
      <c r="I93227" t="s">
        <v>104</v>
      </c>
      <c r="J93227" t="s">
        <v>2991</v>
      </c>
      <c r="K93227" t="s">
        <v>420310</v>
      </c>
      <c r="L93227" t="s">
        <v>25</v>
      </c>
      <c r="M93227" t="s">
        <v>25</v>
      </c>
      <c r="N93227" t="s">
        <v>420311</v>
      </c>
      <c r="O93227" t="s">
        <v>420312</v>
      </c>
    </row>
    <row r="93228" spans="1:15" x14ac:dyDescent="0.25">
      <c r="A93228">
        <v>599144</v>
      </c>
      <c r="B93228" t="s">
        <v>15</v>
      </c>
      <c r="C93228" t="s">
        <v>420123</v>
      </c>
      <c r="D93228" t="s">
        <v>420140</v>
      </c>
      <c r="E93228" t="s">
        <v>1074</v>
      </c>
      <c r="F93228" t="s">
        <v>420313</v>
      </c>
      <c r="G93228" t="s">
        <v>69923</v>
      </c>
      <c r="H93228" t="s">
        <v>25</v>
      </c>
      <c r="I93228" t="s">
        <v>25</v>
      </c>
      <c r="J93228" t="s">
        <v>25</v>
      </c>
      <c r="K93228" t="s">
        <v>25</v>
      </c>
      <c r="L93228" t="s">
        <v>25</v>
      </c>
      <c r="M93228" t="s">
        <v>25</v>
      </c>
      <c r="N93228" t="s">
        <v>25</v>
      </c>
      <c r="O93228" t="s">
        <v>25</v>
      </c>
    </row>
    <row r="93229" spans="1:15" x14ac:dyDescent="0.25">
      <c r="A93229">
        <v>76389</v>
      </c>
      <c r="B93229" t="s">
        <v>15</v>
      </c>
      <c r="C93229" t="s">
        <v>420123</v>
      </c>
      <c r="D93229" t="s">
        <v>420140</v>
      </c>
      <c r="E93229" t="s">
        <v>154176</v>
      </c>
      <c r="F93229" t="s">
        <v>420314</v>
      </c>
      <c r="G93229" t="s">
        <v>420315</v>
      </c>
      <c r="H93229" t="s">
        <v>420316</v>
      </c>
      <c r="I93229" t="s">
        <v>190471</v>
      </c>
      <c r="J93229" t="s">
        <v>38357</v>
      </c>
      <c r="K93229" t="s">
        <v>25</v>
      </c>
      <c r="L93229" t="s">
        <v>420317</v>
      </c>
      <c r="M93229" t="s">
        <v>25</v>
      </c>
      <c r="N93229" t="s">
        <v>420318</v>
      </c>
      <c r="O93229" t="s">
        <v>420319</v>
      </c>
    </row>
    <row r="93230" spans="1:15" x14ac:dyDescent="0.25">
      <c r="A93230">
        <v>114748</v>
      </c>
      <c r="B93230" t="s">
        <v>15</v>
      </c>
      <c r="C93230" t="s">
        <v>420123</v>
      </c>
      <c r="D93230" t="s">
        <v>420140</v>
      </c>
      <c r="E93230" t="s">
        <v>420320</v>
      </c>
      <c r="F93230" t="s">
        <v>420321</v>
      </c>
      <c r="G93230" t="s">
        <v>154707</v>
      </c>
      <c r="H93230" t="s">
        <v>420322</v>
      </c>
      <c r="I93230" t="s">
        <v>104</v>
      </c>
      <c r="J93230" t="s">
        <v>2991</v>
      </c>
      <c r="K93230" t="s">
        <v>420201</v>
      </c>
      <c r="L93230" t="s">
        <v>25</v>
      </c>
      <c r="M93230" t="s">
        <v>25</v>
      </c>
      <c r="N93230" t="s">
        <v>420323</v>
      </c>
      <c r="O93230" t="s">
        <v>420324</v>
      </c>
    </row>
    <row r="93231" spans="1:15" x14ac:dyDescent="0.25">
      <c r="A93231">
        <v>114693</v>
      </c>
      <c r="B93231" t="s">
        <v>15</v>
      </c>
      <c r="C93231" t="s">
        <v>420123</v>
      </c>
      <c r="D93231" t="s">
        <v>420140</v>
      </c>
      <c r="E93231" t="s">
        <v>152</v>
      </c>
      <c r="F93231" t="s">
        <v>420325</v>
      </c>
      <c r="G93231" t="s">
        <v>420326</v>
      </c>
      <c r="H93231" t="s">
        <v>420327</v>
      </c>
      <c r="I93231" t="s">
        <v>1097</v>
      </c>
      <c r="J93231" t="s">
        <v>3924</v>
      </c>
      <c r="K93231" t="s">
        <v>25</v>
      </c>
      <c r="L93231" t="s">
        <v>25</v>
      </c>
      <c r="M93231" t="s">
        <v>25</v>
      </c>
      <c r="N93231" t="s">
        <v>420328</v>
      </c>
      <c r="O93231" t="s">
        <v>420329</v>
      </c>
    </row>
    <row r="93232" spans="1:15" x14ac:dyDescent="0.25">
      <c r="A93232">
        <v>76390</v>
      </c>
      <c r="B93232" t="s">
        <v>15</v>
      </c>
      <c r="C93232" t="s">
        <v>420123</v>
      </c>
      <c r="D93232" t="s">
        <v>420140</v>
      </c>
      <c r="E93232" t="s">
        <v>225</v>
      </c>
      <c r="F93232" t="s">
        <v>420330</v>
      </c>
      <c r="G93232" t="s">
        <v>3422</v>
      </c>
      <c r="H93232" t="s">
        <v>420331</v>
      </c>
      <c r="I93232" t="s">
        <v>7964</v>
      </c>
      <c r="J93232" t="s">
        <v>9259</v>
      </c>
      <c r="K93232" t="s">
        <v>420332</v>
      </c>
      <c r="L93232" t="s">
        <v>420160</v>
      </c>
      <c r="M93232" t="s">
        <v>25</v>
      </c>
      <c r="N93232" t="s">
        <v>420333</v>
      </c>
      <c r="O93232" t="s">
        <v>420334</v>
      </c>
    </row>
    <row r="93233" spans="1:15" x14ac:dyDescent="0.25">
      <c r="A93233">
        <v>21130</v>
      </c>
      <c r="B93233" t="s">
        <v>15</v>
      </c>
      <c r="C93233" t="s">
        <v>420123</v>
      </c>
      <c r="D93233" t="s">
        <v>420140</v>
      </c>
      <c r="E93233" t="s">
        <v>2095</v>
      </c>
      <c r="F93233" t="s">
        <v>420335</v>
      </c>
      <c r="G93233" t="s">
        <v>5885</v>
      </c>
      <c r="H93233" t="s">
        <v>420173</v>
      </c>
      <c r="I93233" t="s">
        <v>104</v>
      </c>
      <c r="J93233" t="s">
        <v>2991</v>
      </c>
      <c r="K93233" t="s">
        <v>420174</v>
      </c>
      <c r="L93233" t="s">
        <v>420160</v>
      </c>
      <c r="M93233" t="s">
        <v>25</v>
      </c>
      <c r="N93233" t="s">
        <v>420336</v>
      </c>
      <c r="O93233" t="s">
        <v>420337</v>
      </c>
    </row>
    <row r="93234" spans="1:15" x14ac:dyDescent="0.25">
      <c r="A93234">
        <v>76391</v>
      </c>
      <c r="B93234" t="s">
        <v>15</v>
      </c>
      <c r="C93234" t="s">
        <v>420123</v>
      </c>
      <c r="D93234" t="s">
        <v>420140</v>
      </c>
      <c r="E93234" t="s">
        <v>10593</v>
      </c>
      <c r="F93234" t="s">
        <v>420338</v>
      </c>
      <c r="G93234" t="s">
        <v>5885</v>
      </c>
      <c r="H93234" t="s">
        <v>420339</v>
      </c>
      <c r="I93234" t="s">
        <v>104</v>
      </c>
      <c r="J93234" t="s">
        <v>2991</v>
      </c>
      <c r="K93234" t="s">
        <v>420340</v>
      </c>
      <c r="L93234" t="s">
        <v>420160</v>
      </c>
      <c r="M93234" t="s">
        <v>25</v>
      </c>
      <c r="N93234" t="s">
        <v>420341</v>
      </c>
      <c r="O93234" t="s">
        <v>420342</v>
      </c>
    </row>
    <row r="93235" spans="1:15" x14ac:dyDescent="0.25">
      <c r="A93235">
        <v>76392</v>
      </c>
      <c r="B93235" t="s">
        <v>15</v>
      </c>
      <c r="C93235" t="s">
        <v>420123</v>
      </c>
      <c r="D93235" t="s">
        <v>420140</v>
      </c>
      <c r="E93235" t="s">
        <v>21750</v>
      </c>
      <c r="F93235" t="s">
        <v>420343</v>
      </c>
      <c r="G93235" t="s">
        <v>5885</v>
      </c>
      <c r="H93235" t="s">
        <v>420164</v>
      </c>
      <c r="I93235" t="s">
        <v>104</v>
      </c>
      <c r="J93235" t="s">
        <v>2991</v>
      </c>
      <c r="K93235" t="s">
        <v>420165</v>
      </c>
      <c r="L93235" t="s">
        <v>420160</v>
      </c>
      <c r="M93235" t="s">
        <v>25</v>
      </c>
      <c r="N93235" t="s">
        <v>420344</v>
      </c>
      <c r="O93235" t="s">
        <v>420345</v>
      </c>
    </row>
    <row r="93236" spans="1:15" x14ac:dyDescent="0.25">
      <c r="A93236">
        <v>76393</v>
      </c>
      <c r="B93236" t="s">
        <v>15</v>
      </c>
      <c r="C93236" t="s">
        <v>420123</v>
      </c>
      <c r="D93236" t="s">
        <v>420140</v>
      </c>
      <c r="E93236" t="s">
        <v>420346</v>
      </c>
      <c r="F93236" t="s">
        <v>420347</v>
      </c>
      <c r="G93236" t="s">
        <v>3422</v>
      </c>
      <c r="H93236" t="s">
        <v>420348</v>
      </c>
      <c r="I93236" t="s">
        <v>7964</v>
      </c>
      <c r="J93236" t="s">
        <v>9259</v>
      </c>
      <c r="K93236" t="s">
        <v>420349</v>
      </c>
      <c r="L93236" t="s">
        <v>420160</v>
      </c>
      <c r="M93236" t="s">
        <v>25</v>
      </c>
      <c r="N93236" t="s">
        <v>420350</v>
      </c>
      <c r="O93236" t="s">
        <v>420351</v>
      </c>
    </row>
    <row r="93237" spans="1:15" x14ac:dyDescent="0.25">
      <c r="A93237">
        <v>14563</v>
      </c>
      <c r="B93237" t="s">
        <v>15</v>
      </c>
      <c r="C93237" t="s">
        <v>420123</v>
      </c>
      <c r="D93237" t="s">
        <v>420140</v>
      </c>
      <c r="E93237" t="s">
        <v>27931</v>
      </c>
      <c r="F93237" t="s">
        <v>420352</v>
      </c>
      <c r="G93237" t="s">
        <v>3543</v>
      </c>
      <c r="H93237" t="s">
        <v>420353</v>
      </c>
      <c r="I93237" t="s">
        <v>15849</v>
      </c>
      <c r="J93237" t="s">
        <v>997</v>
      </c>
      <c r="K93237" t="s">
        <v>25</v>
      </c>
      <c r="L93237" t="s">
        <v>420160</v>
      </c>
      <c r="M93237" t="s">
        <v>25</v>
      </c>
      <c r="N93237" t="s">
        <v>420354</v>
      </c>
      <c r="O93237" t="s">
        <v>420355</v>
      </c>
    </row>
    <row r="93238" spans="1:15" x14ac:dyDescent="0.25">
      <c r="A93238">
        <v>76395</v>
      </c>
      <c r="B93238" t="s">
        <v>15</v>
      </c>
      <c r="C93238" t="s">
        <v>420123</v>
      </c>
      <c r="D93238" t="s">
        <v>420140</v>
      </c>
      <c r="E93238" t="s">
        <v>18564</v>
      </c>
      <c r="F93238" t="s">
        <v>420356</v>
      </c>
      <c r="G93238" t="s">
        <v>5885</v>
      </c>
      <c r="H93238" t="s">
        <v>420357</v>
      </c>
      <c r="I93238" t="s">
        <v>104</v>
      </c>
      <c r="J93238" t="s">
        <v>2991</v>
      </c>
      <c r="K93238" t="s">
        <v>420174</v>
      </c>
      <c r="L93238" t="s">
        <v>420160</v>
      </c>
      <c r="M93238" t="s">
        <v>25</v>
      </c>
      <c r="N93238" t="s">
        <v>420358</v>
      </c>
      <c r="O93238" t="s">
        <v>420359</v>
      </c>
    </row>
    <row r="93239" spans="1:15" x14ac:dyDescent="0.25">
      <c r="A93239">
        <v>14564</v>
      </c>
      <c r="B93239" t="s">
        <v>15</v>
      </c>
      <c r="C93239" t="s">
        <v>420123</v>
      </c>
      <c r="D93239" t="s">
        <v>420140</v>
      </c>
      <c r="E93239" t="s">
        <v>420360</v>
      </c>
      <c r="F93239" t="s">
        <v>420361</v>
      </c>
      <c r="G93239" t="s">
        <v>8883</v>
      </c>
      <c r="H93239" t="s">
        <v>420362</v>
      </c>
      <c r="I93239" t="s">
        <v>8885</v>
      </c>
      <c r="J93239" t="s">
        <v>6187</v>
      </c>
      <c r="K93239" t="s">
        <v>420363</v>
      </c>
      <c r="L93239" t="s">
        <v>420364</v>
      </c>
      <c r="M93239" t="s">
        <v>25</v>
      </c>
      <c r="N93239" t="s">
        <v>420365</v>
      </c>
      <c r="O93239" t="s">
        <v>420366</v>
      </c>
    </row>
    <row r="93240" spans="1:15" x14ac:dyDescent="0.25">
      <c r="A93240">
        <v>76396</v>
      </c>
      <c r="B93240" t="s">
        <v>15</v>
      </c>
      <c r="C93240" t="s">
        <v>420123</v>
      </c>
      <c r="D93240" t="s">
        <v>420140</v>
      </c>
      <c r="E93240" t="s">
        <v>2248</v>
      </c>
      <c r="F93240" t="s">
        <v>420367</v>
      </c>
      <c r="G93240" t="s">
        <v>16804</v>
      </c>
      <c r="H93240" t="s">
        <v>420147</v>
      </c>
      <c r="I93240" t="s">
        <v>8132</v>
      </c>
      <c r="J93240" t="s">
        <v>1692</v>
      </c>
      <c r="K93240" t="s">
        <v>420148</v>
      </c>
      <c r="L93240" t="s">
        <v>420154</v>
      </c>
      <c r="M93240" t="s">
        <v>25</v>
      </c>
      <c r="N93240" t="s">
        <v>420368</v>
      </c>
      <c r="O93240" t="s">
        <v>420369</v>
      </c>
    </row>
    <row r="93241" spans="1:15" x14ac:dyDescent="0.25">
      <c r="A93241">
        <v>76397</v>
      </c>
      <c r="B93241" t="s">
        <v>15</v>
      </c>
      <c r="C93241" t="s">
        <v>420123</v>
      </c>
      <c r="D93241" t="s">
        <v>420140</v>
      </c>
      <c r="E93241" t="s">
        <v>12585</v>
      </c>
      <c r="F93241" t="s">
        <v>420370</v>
      </c>
      <c r="G93241" t="s">
        <v>5885</v>
      </c>
      <c r="H93241" t="s">
        <v>420371</v>
      </c>
      <c r="I93241" t="s">
        <v>104</v>
      </c>
      <c r="J93241" t="s">
        <v>2991</v>
      </c>
      <c r="K93241" t="s">
        <v>420372</v>
      </c>
      <c r="L93241" t="s">
        <v>420160</v>
      </c>
      <c r="M93241" t="s">
        <v>25</v>
      </c>
      <c r="N93241" t="s">
        <v>420373</v>
      </c>
      <c r="O93241" t="s">
        <v>420374</v>
      </c>
    </row>
    <row r="93242" spans="1:15" x14ac:dyDescent="0.25">
      <c r="A93242">
        <v>76398</v>
      </c>
      <c r="B93242" t="s">
        <v>15</v>
      </c>
      <c r="C93242" t="s">
        <v>420123</v>
      </c>
      <c r="D93242" t="s">
        <v>420140</v>
      </c>
      <c r="E93242" t="s">
        <v>5869</v>
      </c>
      <c r="F93242" t="s">
        <v>420375</v>
      </c>
      <c r="G93242" t="s">
        <v>5885</v>
      </c>
      <c r="H93242" t="s">
        <v>420376</v>
      </c>
      <c r="I93242" t="s">
        <v>104</v>
      </c>
      <c r="J93242" t="s">
        <v>2991</v>
      </c>
      <c r="K93242" t="s">
        <v>420377</v>
      </c>
      <c r="L93242" t="s">
        <v>56394</v>
      </c>
      <c r="M93242" t="s">
        <v>25</v>
      </c>
      <c r="N93242" t="s">
        <v>420378</v>
      </c>
      <c r="O93242" t="s">
        <v>420379</v>
      </c>
    </row>
    <row r="93243" spans="1:15" x14ac:dyDescent="0.25">
      <c r="A93243">
        <v>21131</v>
      </c>
      <c r="B93243" t="s">
        <v>15</v>
      </c>
      <c r="C93243" t="s">
        <v>420123</v>
      </c>
      <c r="D93243" t="s">
        <v>420140</v>
      </c>
      <c r="E93243" t="s">
        <v>15342</v>
      </c>
      <c r="F93243" t="s">
        <v>420380</v>
      </c>
      <c r="G93243" t="s">
        <v>5885</v>
      </c>
      <c r="H93243" t="s">
        <v>420298</v>
      </c>
      <c r="I93243" t="s">
        <v>104</v>
      </c>
      <c r="J93243" t="s">
        <v>2991</v>
      </c>
      <c r="K93243" t="s">
        <v>420240</v>
      </c>
      <c r="L93243" t="s">
        <v>420160</v>
      </c>
      <c r="M93243" t="s">
        <v>25</v>
      </c>
      <c r="N93243" t="s">
        <v>420381</v>
      </c>
      <c r="O93243" t="s">
        <v>420382</v>
      </c>
    </row>
    <row r="93244" spans="1:15" x14ac:dyDescent="0.25">
      <c r="A93244">
        <v>14565</v>
      </c>
      <c r="B93244" t="s">
        <v>15</v>
      </c>
      <c r="C93244" t="s">
        <v>420123</v>
      </c>
      <c r="D93244" t="s">
        <v>420140</v>
      </c>
      <c r="E93244" t="s">
        <v>17520</v>
      </c>
      <c r="F93244" t="s">
        <v>420383</v>
      </c>
      <c r="G93244" t="s">
        <v>5885</v>
      </c>
      <c r="H93244" t="s">
        <v>420256</v>
      </c>
      <c r="I93244" t="s">
        <v>104</v>
      </c>
      <c r="J93244" t="s">
        <v>2991</v>
      </c>
      <c r="K93244" t="s">
        <v>420257</v>
      </c>
      <c r="L93244" t="s">
        <v>56394</v>
      </c>
      <c r="M93244" t="s">
        <v>25</v>
      </c>
      <c r="N93244" t="s">
        <v>420384</v>
      </c>
      <c r="O93244" t="s">
        <v>420385</v>
      </c>
    </row>
    <row r="93245" spans="1:15" x14ac:dyDescent="0.25">
      <c r="A93245">
        <v>76400</v>
      </c>
      <c r="B93245" t="s">
        <v>15</v>
      </c>
      <c r="C93245" t="s">
        <v>420123</v>
      </c>
      <c r="D93245" t="s">
        <v>420140</v>
      </c>
      <c r="E93245" t="s">
        <v>171660</v>
      </c>
      <c r="F93245" t="s">
        <v>420386</v>
      </c>
      <c r="G93245" t="s">
        <v>3422</v>
      </c>
      <c r="H93245" t="s">
        <v>420387</v>
      </c>
      <c r="I93245" t="s">
        <v>7964</v>
      </c>
      <c r="J93245" t="s">
        <v>9259</v>
      </c>
      <c r="K93245" t="s">
        <v>420388</v>
      </c>
      <c r="L93245" t="s">
        <v>420389</v>
      </c>
      <c r="M93245" t="s">
        <v>25</v>
      </c>
      <c r="N93245" t="s">
        <v>420390</v>
      </c>
      <c r="O93245" t="s">
        <v>420391</v>
      </c>
    </row>
    <row r="93246" spans="1:15" x14ac:dyDescent="0.25">
      <c r="A93246">
        <v>21132</v>
      </c>
      <c r="B93246" t="s">
        <v>15</v>
      </c>
      <c r="C93246" t="s">
        <v>420123</v>
      </c>
      <c r="D93246" t="s">
        <v>420140</v>
      </c>
      <c r="E93246" t="s">
        <v>238166</v>
      </c>
      <c r="F93246" t="s">
        <v>420392</v>
      </c>
      <c r="G93246" t="s">
        <v>16804</v>
      </c>
      <c r="H93246" t="s">
        <v>420268</v>
      </c>
      <c r="I93246" t="s">
        <v>8132</v>
      </c>
      <c r="J93246" t="s">
        <v>1692</v>
      </c>
      <c r="K93246" t="s">
        <v>420269</v>
      </c>
      <c r="L93246" t="s">
        <v>420160</v>
      </c>
      <c r="M93246" t="s">
        <v>25</v>
      </c>
      <c r="N93246" t="s">
        <v>420393</v>
      </c>
      <c r="O93246" t="s">
        <v>420394</v>
      </c>
    </row>
    <row r="93247" spans="1:15" x14ac:dyDescent="0.25">
      <c r="A93247">
        <v>76403</v>
      </c>
      <c r="B93247" t="s">
        <v>15</v>
      </c>
      <c r="C93247" t="s">
        <v>420123</v>
      </c>
      <c r="D93247" t="s">
        <v>420140</v>
      </c>
      <c r="E93247" t="s">
        <v>106320</v>
      </c>
      <c r="F93247" t="s">
        <v>420395</v>
      </c>
      <c r="G93247" t="s">
        <v>5885</v>
      </c>
      <c r="H93247" t="s">
        <v>420275</v>
      </c>
      <c r="I93247" t="s">
        <v>104</v>
      </c>
      <c r="J93247" t="s">
        <v>2991</v>
      </c>
      <c r="K93247" t="s">
        <v>420165</v>
      </c>
      <c r="L93247" t="s">
        <v>56394</v>
      </c>
      <c r="M93247" t="s">
        <v>25</v>
      </c>
      <c r="N93247" t="s">
        <v>420396</v>
      </c>
      <c r="O93247" t="s">
        <v>420397</v>
      </c>
    </row>
    <row r="93248" spans="1:15" x14ac:dyDescent="0.25">
      <c r="A93248">
        <v>39554</v>
      </c>
      <c r="B93248" t="s">
        <v>15</v>
      </c>
      <c r="C93248" t="s">
        <v>420123</v>
      </c>
      <c r="D93248" t="s">
        <v>420140</v>
      </c>
      <c r="E93248" t="s">
        <v>1326</v>
      </c>
      <c r="F93248" t="s">
        <v>420398</v>
      </c>
      <c r="G93248" t="s">
        <v>3422</v>
      </c>
      <c r="H93248" t="s">
        <v>420399</v>
      </c>
      <c r="I93248" t="s">
        <v>7964</v>
      </c>
      <c r="J93248" t="s">
        <v>9259</v>
      </c>
      <c r="K93248" t="s">
        <v>420400</v>
      </c>
      <c r="L93248" t="s">
        <v>25</v>
      </c>
      <c r="M93248" t="s">
        <v>25</v>
      </c>
      <c r="N93248" t="s">
        <v>420401</v>
      </c>
      <c r="O93248" t="s">
        <v>420402</v>
      </c>
    </row>
    <row r="93249" spans="1:15" x14ac:dyDescent="0.25">
      <c r="A93249">
        <v>76406</v>
      </c>
      <c r="B93249" t="s">
        <v>15</v>
      </c>
      <c r="C93249" t="s">
        <v>420123</v>
      </c>
      <c r="D93249" t="s">
        <v>420140</v>
      </c>
      <c r="E93249" t="s">
        <v>22169</v>
      </c>
      <c r="F93249" t="s">
        <v>420403</v>
      </c>
      <c r="G93249" t="s">
        <v>16804</v>
      </c>
      <c r="H93249" t="s">
        <v>420404</v>
      </c>
      <c r="I93249" t="s">
        <v>8132</v>
      </c>
      <c r="J93249" t="s">
        <v>1692</v>
      </c>
      <c r="K93249" t="s">
        <v>420405</v>
      </c>
      <c r="L93249" t="s">
        <v>25</v>
      </c>
      <c r="M93249" t="s">
        <v>25</v>
      </c>
      <c r="N93249" t="s">
        <v>420406</v>
      </c>
      <c r="O93249" t="s">
        <v>420407</v>
      </c>
    </row>
    <row r="93250" spans="1:15" x14ac:dyDescent="0.25">
      <c r="A93250">
        <v>14566</v>
      </c>
      <c r="B93250" t="s">
        <v>15</v>
      </c>
      <c r="C93250" t="s">
        <v>420123</v>
      </c>
      <c r="D93250" t="s">
        <v>420140</v>
      </c>
      <c r="E93250" t="s">
        <v>4186</v>
      </c>
      <c r="F93250" t="s">
        <v>420408</v>
      </c>
      <c r="G93250" t="s">
        <v>3543</v>
      </c>
      <c r="H93250" t="s">
        <v>420409</v>
      </c>
      <c r="I93250" t="s">
        <v>15849</v>
      </c>
      <c r="J93250" t="s">
        <v>997</v>
      </c>
      <c r="K93250" t="s">
        <v>25</v>
      </c>
      <c r="L93250" t="s">
        <v>420410</v>
      </c>
      <c r="M93250" t="s">
        <v>25</v>
      </c>
      <c r="N93250" t="s">
        <v>420411</v>
      </c>
      <c r="O93250" t="s">
        <v>420412</v>
      </c>
    </row>
    <row r="93251" spans="1:15" x14ac:dyDescent="0.25">
      <c r="A93251">
        <v>21133</v>
      </c>
      <c r="B93251" t="s">
        <v>15</v>
      </c>
      <c r="C93251" t="s">
        <v>420123</v>
      </c>
      <c r="D93251" t="s">
        <v>420140</v>
      </c>
      <c r="E93251" t="s">
        <v>17568</v>
      </c>
      <c r="F93251" t="s">
        <v>420413</v>
      </c>
      <c r="G93251" t="s">
        <v>16804</v>
      </c>
      <c r="H93251" t="s">
        <v>420414</v>
      </c>
      <c r="I93251" t="s">
        <v>8132</v>
      </c>
      <c r="J93251" t="s">
        <v>1692</v>
      </c>
      <c r="K93251" t="s">
        <v>420415</v>
      </c>
      <c r="L93251" t="s">
        <v>56394</v>
      </c>
      <c r="M93251" t="s">
        <v>25</v>
      </c>
      <c r="N93251" t="s">
        <v>420416</v>
      </c>
      <c r="O93251" t="s">
        <v>420417</v>
      </c>
    </row>
    <row r="93252" spans="1:15" x14ac:dyDescent="0.25">
      <c r="A93252">
        <v>14567</v>
      </c>
      <c r="B93252" t="s">
        <v>15</v>
      </c>
      <c r="C93252" t="s">
        <v>420123</v>
      </c>
      <c r="D93252" t="s">
        <v>420140</v>
      </c>
      <c r="E93252" t="s">
        <v>12633</v>
      </c>
      <c r="F93252" t="s">
        <v>420418</v>
      </c>
      <c r="G93252" t="s">
        <v>5885</v>
      </c>
      <c r="H93252" t="s">
        <v>420419</v>
      </c>
      <c r="I93252" t="s">
        <v>104</v>
      </c>
      <c r="J93252" t="s">
        <v>2991</v>
      </c>
      <c r="K93252" t="s">
        <v>420372</v>
      </c>
      <c r="L93252" t="s">
        <v>420160</v>
      </c>
      <c r="M93252" t="s">
        <v>25</v>
      </c>
      <c r="N93252" t="s">
        <v>420420</v>
      </c>
      <c r="O93252" t="s">
        <v>420421</v>
      </c>
    </row>
    <row r="93253" spans="1:15" x14ac:dyDescent="0.25">
      <c r="A93253">
        <v>14568</v>
      </c>
      <c r="B93253" t="s">
        <v>15</v>
      </c>
      <c r="C93253" t="s">
        <v>420123</v>
      </c>
      <c r="D93253" t="s">
        <v>420140</v>
      </c>
      <c r="E93253" t="s">
        <v>9209</v>
      </c>
      <c r="F93253" t="s">
        <v>420422</v>
      </c>
      <c r="G93253" t="s">
        <v>16804</v>
      </c>
      <c r="H93253" t="s">
        <v>420423</v>
      </c>
      <c r="I93253" t="s">
        <v>8132</v>
      </c>
      <c r="J93253" t="s">
        <v>1692</v>
      </c>
      <c r="K93253" t="s">
        <v>420424</v>
      </c>
      <c r="L93253" t="s">
        <v>56394</v>
      </c>
      <c r="M93253" t="s">
        <v>25</v>
      </c>
      <c r="N93253" t="s">
        <v>420425</v>
      </c>
      <c r="O93253" t="s">
        <v>420426</v>
      </c>
    </row>
    <row r="93254" spans="1:15" x14ac:dyDescent="0.25">
      <c r="A93254">
        <v>14569</v>
      </c>
      <c r="B93254" t="s">
        <v>15</v>
      </c>
      <c r="C93254" t="s">
        <v>420123</v>
      </c>
      <c r="D93254" t="s">
        <v>420140</v>
      </c>
      <c r="E93254" t="s">
        <v>137167</v>
      </c>
      <c r="F93254" t="s">
        <v>420427</v>
      </c>
      <c r="G93254" t="s">
        <v>420315</v>
      </c>
      <c r="H93254" t="s">
        <v>420428</v>
      </c>
      <c r="I93254" t="s">
        <v>190471</v>
      </c>
      <c r="J93254" t="s">
        <v>38357</v>
      </c>
      <c r="K93254" t="s">
        <v>25</v>
      </c>
      <c r="L93254" t="s">
        <v>420429</v>
      </c>
      <c r="M93254" t="s">
        <v>25</v>
      </c>
      <c r="N93254" t="s">
        <v>420430</v>
      </c>
      <c r="O93254" t="s">
        <v>420431</v>
      </c>
    </row>
    <row r="93255" spans="1:15" x14ac:dyDescent="0.25">
      <c r="A93255">
        <v>14570</v>
      </c>
      <c r="B93255" t="s">
        <v>15</v>
      </c>
      <c r="C93255" t="s">
        <v>420123</v>
      </c>
      <c r="D93255" t="s">
        <v>420140</v>
      </c>
      <c r="E93255" t="s">
        <v>420432</v>
      </c>
      <c r="F93255" t="s">
        <v>420433</v>
      </c>
      <c r="G93255" t="s">
        <v>11307</v>
      </c>
      <c r="H93255" t="s">
        <v>420434</v>
      </c>
      <c r="I93255" t="s">
        <v>10418</v>
      </c>
      <c r="J93255" t="s">
        <v>1016</v>
      </c>
      <c r="K93255" t="s">
        <v>420435</v>
      </c>
      <c r="L93255" t="s">
        <v>420436</v>
      </c>
      <c r="M93255" t="s">
        <v>25</v>
      </c>
      <c r="N93255" t="s">
        <v>420437</v>
      </c>
      <c r="O93255" t="s">
        <v>420438</v>
      </c>
    </row>
    <row r="93256" spans="1:15" x14ac:dyDescent="0.25">
      <c r="A93256">
        <v>76409</v>
      </c>
      <c r="B93256" t="s">
        <v>15</v>
      </c>
      <c r="C93256" t="s">
        <v>420123</v>
      </c>
      <c r="D93256" t="s">
        <v>420140</v>
      </c>
      <c r="E93256" t="s">
        <v>420439</v>
      </c>
      <c r="F93256" t="s">
        <v>420440</v>
      </c>
      <c r="G93256" t="s">
        <v>5885</v>
      </c>
      <c r="H93256" t="s">
        <v>420419</v>
      </c>
      <c r="I93256" t="s">
        <v>104</v>
      </c>
      <c r="J93256" t="s">
        <v>2991</v>
      </c>
      <c r="K93256" t="s">
        <v>420372</v>
      </c>
      <c r="L93256" t="s">
        <v>420160</v>
      </c>
      <c r="M93256" t="s">
        <v>25</v>
      </c>
      <c r="N93256" t="s">
        <v>420441</v>
      </c>
      <c r="O93256" t="s">
        <v>420442</v>
      </c>
    </row>
    <row r="93257" spans="1:15" x14ac:dyDescent="0.25">
      <c r="A93257">
        <v>607161</v>
      </c>
      <c r="B93257" t="s">
        <v>15</v>
      </c>
      <c r="C93257" t="s">
        <v>420123</v>
      </c>
      <c r="D93257" t="s">
        <v>420140</v>
      </c>
      <c r="E93257" t="s">
        <v>167611</v>
      </c>
      <c r="F93257" t="s">
        <v>420443</v>
      </c>
      <c r="G93257" t="s">
        <v>31</v>
      </c>
      <c r="H93257" t="s">
        <v>420444</v>
      </c>
      <c r="I93257" t="s">
        <v>33</v>
      </c>
      <c r="J93257" t="s">
        <v>34</v>
      </c>
      <c r="K93257" t="s">
        <v>420445</v>
      </c>
      <c r="L93257" t="s">
        <v>25</v>
      </c>
      <c r="M93257" t="s">
        <v>25</v>
      </c>
      <c r="N93257" t="s">
        <v>420446</v>
      </c>
      <c r="O93257" t="s">
        <v>420447</v>
      </c>
    </row>
    <row r="93258" spans="1:15" x14ac:dyDescent="0.25">
      <c r="A93258">
        <v>32816</v>
      </c>
      <c r="B93258" t="s">
        <v>15</v>
      </c>
      <c r="C93258" t="s">
        <v>420123</v>
      </c>
      <c r="D93258" t="s">
        <v>420140</v>
      </c>
      <c r="E93258" t="s">
        <v>4223</v>
      </c>
      <c r="F93258" t="s">
        <v>420448</v>
      </c>
      <c r="G93258" t="s">
        <v>16804</v>
      </c>
      <c r="H93258" t="s">
        <v>420449</v>
      </c>
      <c r="I93258" t="s">
        <v>8132</v>
      </c>
      <c r="J93258" t="s">
        <v>1692</v>
      </c>
      <c r="K93258" t="s">
        <v>420450</v>
      </c>
      <c r="L93258" t="s">
        <v>420160</v>
      </c>
      <c r="M93258" t="s">
        <v>25</v>
      </c>
      <c r="N93258" t="s">
        <v>420451</v>
      </c>
      <c r="O93258" t="s">
        <v>420452</v>
      </c>
    </row>
    <row r="93259" spans="1:15" x14ac:dyDescent="0.25">
      <c r="A93259">
        <v>76414</v>
      </c>
      <c r="B93259" t="s">
        <v>15</v>
      </c>
      <c r="C93259" t="s">
        <v>420123</v>
      </c>
      <c r="D93259" t="s">
        <v>420140</v>
      </c>
      <c r="E93259" t="s">
        <v>14401</v>
      </c>
      <c r="F93259" t="s">
        <v>420453</v>
      </c>
      <c r="G93259" t="s">
        <v>16804</v>
      </c>
      <c r="H93259" t="s">
        <v>420454</v>
      </c>
      <c r="I93259" t="s">
        <v>8132</v>
      </c>
      <c r="J93259" t="s">
        <v>1692</v>
      </c>
      <c r="K93259" t="s">
        <v>420455</v>
      </c>
      <c r="L93259" t="s">
        <v>420160</v>
      </c>
      <c r="M93259" t="s">
        <v>25</v>
      </c>
      <c r="N93259" t="s">
        <v>420456</v>
      </c>
      <c r="O93259" t="s">
        <v>420457</v>
      </c>
    </row>
    <row r="93260" spans="1:15" x14ac:dyDescent="0.25">
      <c r="A93260">
        <v>32817</v>
      </c>
      <c r="B93260" t="s">
        <v>15</v>
      </c>
      <c r="C93260" t="s">
        <v>420123</v>
      </c>
      <c r="D93260" t="s">
        <v>420140</v>
      </c>
      <c r="E93260" t="s">
        <v>21199</v>
      </c>
      <c r="F93260" t="s">
        <v>420458</v>
      </c>
      <c r="G93260" t="s">
        <v>5885</v>
      </c>
      <c r="H93260" t="s">
        <v>420459</v>
      </c>
      <c r="I93260" t="s">
        <v>104</v>
      </c>
      <c r="J93260" t="s">
        <v>2991</v>
      </c>
      <c r="K93260" t="s">
        <v>420310</v>
      </c>
      <c r="L93260" t="s">
        <v>420160</v>
      </c>
      <c r="M93260" t="s">
        <v>25</v>
      </c>
      <c r="N93260" t="s">
        <v>420460</v>
      </c>
      <c r="O93260" t="s">
        <v>420461</v>
      </c>
    </row>
    <row r="93261" spans="1:15" x14ac:dyDescent="0.25">
      <c r="A93261">
        <v>76415</v>
      </c>
      <c r="B93261" t="s">
        <v>15</v>
      </c>
      <c r="C93261" t="s">
        <v>420123</v>
      </c>
      <c r="D93261" t="s">
        <v>420140</v>
      </c>
      <c r="E93261" t="s">
        <v>68833</v>
      </c>
      <c r="F93261" t="s">
        <v>420462</v>
      </c>
      <c r="G93261" t="s">
        <v>5885</v>
      </c>
      <c r="H93261" t="s">
        <v>420303</v>
      </c>
      <c r="I93261" t="s">
        <v>104</v>
      </c>
      <c r="J93261" t="s">
        <v>2991</v>
      </c>
      <c r="K93261" t="s">
        <v>420377</v>
      </c>
      <c r="L93261" t="s">
        <v>56394</v>
      </c>
      <c r="M93261" t="s">
        <v>25</v>
      </c>
      <c r="N93261" t="s">
        <v>420463</v>
      </c>
      <c r="O93261" t="s">
        <v>420464</v>
      </c>
    </row>
    <row r="93262" spans="1:15" x14ac:dyDescent="0.25">
      <c r="A93262">
        <v>14572</v>
      </c>
      <c r="B93262" t="s">
        <v>15</v>
      </c>
      <c r="C93262" t="s">
        <v>420465</v>
      </c>
      <c r="D93262" t="s">
        <v>420466</v>
      </c>
      <c r="E93262" t="s">
        <v>10648</v>
      </c>
      <c r="F93262" t="s">
        <v>420467</v>
      </c>
      <c r="G93262" t="s">
        <v>220398</v>
      </c>
      <c r="H93262" t="s">
        <v>420468</v>
      </c>
      <c r="I93262" t="s">
        <v>1054</v>
      </c>
      <c r="J93262" t="s">
        <v>1032</v>
      </c>
      <c r="K93262" t="s">
        <v>420469</v>
      </c>
      <c r="L93262" t="s">
        <v>25</v>
      </c>
      <c r="M93262" t="s">
        <v>25</v>
      </c>
      <c r="N93262" t="s">
        <v>420470</v>
      </c>
      <c r="O93262" t="s">
        <v>420471</v>
      </c>
    </row>
    <row r="93263" spans="1:15" x14ac:dyDescent="0.25">
      <c r="A93263">
        <v>597420</v>
      </c>
      <c r="B93263" t="s">
        <v>15</v>
      </c>
      <c r="C93263" t="s">
        <v>420465</v>
      </c>
      <c r="D93263" t="s">
        <v>420466</v>
      </c>
      <c r="E93263" t="s">
        <v>26857</v>
      </c>
      <c r="F93263" t="s">
        <v>420472</v>
      </c>
      <c r="G93263" t="s">
        <v>45435</v>
      </c>
      <c r="H93263" t="s">
        <v>420473</v>
      </c>
      <c r="I93263" t="s">
        <v>571</v>
      </c>
      <c r="J93263" t="s">
        <v>7780</v>
      </c>
      <c r="K93263" t="s">
        <v>420474</v>
      </c>
      <c r="L93263" t="s">
        <v>25</v>
      </c>
      <c r="M93263" t="s">
        <v>25</v>
      </c>
      <c r="N93263" t="s">
        <v>420475</v>
      </c>
      <c r="O93263" t="s">
        <v>420476</v>
      </c>
    </row>
    <row r="93264" spans="1:15" x14ac:dyDescent="0.25">
      <c r="A93264">
        <v>600173</v>
      </c>
      <c r="B93264" t="s">
        <v>15</v>
      </c>
      <c r="C93264" t="s">
        <v>420465</v>
      </c>
      <c r="D93264" t="s">
        <v>420466</v>
      </c>
      <c r="E93264" t="s">
        <v>108285</v>
      </c>
      <c r="F93264" t="s">
        <v>420477</v>
      </c>
      <c r="G93264" t="s">
        <v>420478</v>
      </c>
      <c r="H93264" t="s">
        <v>420479</v>
      </c>
      <c r="I93264" t="s">
        <v>104</v>
      </c>
      <c r="J93264" t="s">
        <v>2541</v>
      </c>
      <c r="K93264" t="s">
        <v>420480</v>
      </c>
      <c r="L93264" t="s">
        <v>25</v>
      </c>
      <c r="M93264" t="s">
        <v>25</v>
      </c>
      <c r="N93264" t="s">
        <v>420481</v>
      </c>
      <c r="O93264" t="s">
        <v>420482</v>
      </c>
    </row>
    <row r="93265" spans="1:15" x14ac:dyDescent="0.25">
      <c r="A93265">
        <v>597089</v>
      </c>
      <c r="B93265" t="s">
        <v>15</v>
      </c>
      <c r="C93265" t="s">
        <v>420465</v>
      </c>
      <c r="D93265" t="s">
        <v>420466</v>
      </c>
      <c r="E93265" t="s">
        <v>406116</v>
      </c>
      <c r="F93265" t="s">
        <v>420483</v>
      </c>
      <c r="G93265" t="s">
        <v>36042</v>
      </c>
      <c r="H93265" t="s">
        <v>420484</v>
      </c>
      <c r="I93265" t="s">
        <v>40079</v>
      </c>
      <c r="J93265" t="s">
        <v>1526</v>
      </c>
      <c r="K93265" t="s">
        <v>25</v>
      </c>
      <c r="L93265" t="s">
        <v>25</v>
      </c>
      <c r="M93265" t="s">
        <v>25</v>
      </c>
      <c r="N93265" t="s">
        <v>420485</v>
      </c>
      <c r="O93265" t="s">
        <v>420486</v>
      </c>
    </row>
    <row r="93266" spans="1:15" x14ac:dyDescent="0.25">
      <c r="A93266">
        <v>595505</v>
      </c>
      <c r="B93266" t="s">
        <v>15</v>
      </c>
      <c r="C93266" t="s">
        <v>420465</v>
      </c>
      <c r="D93266" t="s">
        <v>420466</v>
      </c>
      <c r="E93266" t="s">
        <v>114756</v>
      </c>
      <c r="F93266" t="s">
        <v>420487</v>
      </c>
      <c r="G93266" t="s">
        <v>45435</v>
      </c>
      <c r="H93266" t="s">
        <v>420488</v>
      </c>
      <c r="I93266" t="s">
        <v>571</v>
      </c>
      <c r="J93266" t="s">
        <v>7780</v>
      </c>
      <c r="K93266" t="s">
        <v>420489</v>
      </c>
      <c r="L93266" t="s">
        <v>25</v>
      </c>
      <c r="M93266" t="s">
        <v>25</v>
      </c>
      <c r="N93266" t="s">
        <v>420490</v>
      </c>
      <c r="O93266" t="s">
        <v>420491</v>
      </c>
    </row>
    <row r="93267" spans="1:15" x14ac:dyDescent="0.25">
      <c r="A93267">
        <v>594212</v>
      </c>
      <c r="B93267" t="s">
        <v>15</v>
      </c>
      <c r="C93267" t="s">
        <v>420465</v>
      </c>
      <c r="D93267" t="s">
        <v>420466</v>
      </c>
      <c r="E93267" t="s">
        <v>120002</v>
      </c>
      <c r="F93267" t="s">
        <v>420492</v>
      </c>
      <c r="G93267" t="s">
        <v>16512</v>
      </c>
      <c r="H93267" t="s">
        <v>420493</v>
      </c>
      <c r="I93267" t="s">
        <v>95</v>
      </c>
      <c r="J93267" t="s">
        <v>9337</v>
      </c>
      <c r="K93267" t="s">
        <v>420494</v>
      </c>
      <c r="L93267" t="s">
        <v>25</v>
      </c>
      <c r="M93267" t="s">
        <v>25</v>
      </c>
      <c r="N93267" t="s">
        <v>420495</v>
      </c>
      <c r="O93267" t="s">
        <v>420496</v>
      </c>
    </row>
    <row r="93268" spans="1:15" x14ac:dyDescent="0.25">
      <c r="A93268">
        <v>597697</v>
      </c>
      <c r="B93268" t="s">
        <v>15</v>
      </c>
      <c r="C93268" t="s">
        <v>420465</v>
      </c>
      <c r="D93268" t="s">
        <v>420466</v>
      </c>
      <c r="E93268" t="s">
        <v>29</v>
      </c>
      <c r="F93268" t="s">
        <v>420497</v>
      </c>
      <c r="G93268" t="s">
        <v>45435</v>
      </c>
      <c r="H93268" t="s">
        <v>420488</v>
      </c>
      <c r="I93268" t="s">
        <v>571</v>
      </c>
      <c r="J93268" t="s">
        <v>7780</v>
      </c>
      <c r="K93268" t="s">
        <v>420489</v>
      </c>
      <c r="L93268" t="s">
        <v>25</v>
      </c>
      <c r="M93268" t="s">
        <v>25</v>
      </c>
      <c r="N93268" t="s">
        <v>420498</v>
      </c>
      <c r="O93268" t="s">
        <v>420499</v>
      </c>
    </row>
    <row r="93269" spans="1:15" x14ac:dyDescent="0.25">
      <c r="A93269">
        <v>596317</v>
      </c>
      <c r="B93269" t="s">
        <v>15</v>
      </c>
      <c r="C93269" t="s">
        <v>420465</v>
      </c>
      <c r="D93269" t="s">
        <v>420466</v>
      </c>
      <c r="E93269" t="s">
        <v>6900</v>
      </c>
      <c r="F93269" t="s">
        <v>420500</v>
      </c>
      <c r="G93269" t="s">
        <v>5885</v>
      </c>
      <c r="H93269" t="s">
        <v>420501</v>
      </c>
      <c r="I93269" t="s">
        <v>1747</v>
      </c>
      <c r="J93269" t="s">
        <v>9476</v>
      </c>
      <c r="K93269" t="s">
        <v>420502</v>
      </c>
      <c r="L93269" t="s">
        <v>25</v>
      </c>
      <c r="M93269" t="s">
        <v>25</v>
      </c>
      <c r="N93269" t="s">
        <v>420503</v>
      </c>
      <c r="O93269" t="s">
        <v>420504</v>
      </c>
    </row>
    <row r="93270" spans="1:15" x14ac:dyDescent="0.25">
      <c r="A93270">
        <v>594555</v>
      </c>
      <c r="B93270" t="s">
        <v>15</v>
      </c>
      <c r="C93270" t="s">
        <v>420465</v>
      </c>
      <c r="D93270" t="s">
        <v>420466</v>
      </c>
      <c r="E93270" t="s">
        <v>8534</v>
      </c>
      <c r="F93270" t="s">
        <v>420505</v>
      </c>
      <c r="G93270" t="s">
        <v>21365</v>
      </c>
      <c r="H93270" t="s">
        <v>420506</v>
      </c>
      <c r="I93270" t="s">
        <v>1175</v>
      </c>
      <c r="J93270" t="s">
        <v>353</v>
      </c>
      <c r="K93270" t="s">
        <v>420507</v>
      </c>
      <c r="L93270" t="s">
        <v>25</v>
      </c>
      <c r="M93270" t="s">
        <v>25</v>
      </c>
      <c r="N93270" t="s">
        <v>420508</v>
      </c>
      <c r="O93270" t="s">
        <v>420509</v>
      </c>
    </row>
    <row r="93271" spans="1:15" x14ac:dyDescent="0.25">
      <c r="A93271">
        <v>598325</v>
      </c>
      <c r="B93271" t="s">
        <v>15</v>
      </c>
      <c r="C93271" t="s">
        <v>420465</v>
      </c>
      <c r="D93271" t="s">
        <v>420466</v>
      </c>
      <c r="E93271" t="s">
        <v>20810</v>
      </c>
      <c r="F93271" t="s">
        <v>420510</v>
      </c>
      <c r="G93271" t="s">
        <v>45435</v>
      </c>
      <c r="H93271" t="s">
        <v>420488</v>
      </c>
      <c r="I93271" t="s">
        <v>571</v>
      </c>
      <c r="J93271" t="s">
        <v>7780</v>
      </c>
      <c r="K93271" t="s">
        <v>420489</v>
      </c>
      <c r="L93271" t="s">
        <v>25</v>
      </c>
      <c r="M93271" t="s">
        <v>25</v>
      </c>
      <c r="N93271" t="s">
        <v>420511</v>
      </c>
      <c r="O93271" t="s">
        <v>420512</v>
      </c>
    </row>
    <row r="93272" spans="1:15" x14ac:dyDescent="0.25">
      <c r="A93272">
        <v>595326</v>
      </c>
      <c r="B93272" t="s">
        <v>15</v>
      </c>
      <c r="C93272" t="s">
        <v>420465</v>
      </c>
      <c r="D93272" t="s">
        <v>420466</v>
      </c>
      <c r="E93272" t="s">
        <v>16924</v>
      </c>
      <c r="F93272" t="s">
        <v>420513</v>
      </c>
      <c r="G93272" t="s">
        <v>420514</v>
      </c>
      <c r="H93272" t="s">
        <v>420515</v>
      </c>
      <c r="I93272" t="s">
        <v>571</v>
      </c>
      <c r="J93272" t="s">
        <v>7780</v>
      </c>
      <c r="K93272" t="s">
        <v>420516</v>
      </c>
      <c r="L93272" t="s">
        <v>25</v>
      </c>
      <c r="M93272" t="s">
        <v>25</v>
      </c>
      <c r="N93272" t="s">
        <v>420517</v>
      </c>
      <c r="O93272" t="s">
        <v>420518</v>
      </c>
    </row>
    <row r="93273" spans="1:15" x14ac:dyDescent="0.25">
      <c r="A93273">
        <v>598075</v>
      </c>
      <c r="B93273" t="s">
        <v>15</v>
      </c>
      <c r="C93273" t="s">
        <v>420465</v>
      </c>
      <c r="D93273" t="s">
        <v>420466</v>
      </c>
      <c r="E93273" t="s">
        <v>4254</v>
      </c>
      <c r="F93273" t="s">
        <v>420519</v>
      </c>
      <c r="G93273" t="s">
        <v>45435</v>
      </c>
      <c r="H93273" t="s">
        <v>420520</v>
      </c>
      <c r="I93273" t="s">
        <v>571</v>
      </c>
      <c r="J93273" t="s">
        <v>7780</v>
      </c>
      <c r="K93273" t="s">
        <v>420521</v>
      </c>
      <c r="L93273" t="s">
        <v>25</v>
      </c>
      <c r="M93273" t="s">
        <v>25</v>
      </c>
      <c r="N93273" t="s">
        <v>420522</v>
      </c>
      <c r="O93273" t="s">
        <v>420523</v>
      </c>
    </row>
    <row r="93274" spans="1:15" x14ac:dyDescent="0.25">
      <c r="A93274">
        <v>615668</v>
      </c>
      <c r="B93274" t="s">
        <v>15</v>
      </c>
      <c r="C93274" t="s">
        <v>420465</v>
      </c>
      <c r="D93274" t="s">
        <v>420524</v>
      </c>
      <c r="E93274" t="s">
        <v>420525</v>
      </c>
      <c r="F93274" t="s">
        <v>420526</v>
      </c>
      <c r="G93274" t="s">
        <v>27789</v>
      </c>
      <c r="H93274" t="s">
        <v>420527</v>
      </c>
      <c r="I93274" t="s">
        <v>20124</v>
      </c>
      <c r="J93274" t="s">
        <v>16214</v>
      </c>
      <c r="K93274" t="s">
        <v>420528</v>
      </c>
      <c r="L93274" t="s">
        <v>25</v>
      </c>
      <c r="M93274" t="s">
        <v>25</v>
      </c>
      <c r="N93274" t="s">
        <v>420529</v>
      </c>
      <c r="O93274" t="s">
        <v>420530</v>
      </c>
    </row>
    <row r="93275" spans="1:15" x14ac:dyDescent="0.25">
      <c r="A93275">
        <v>606591</v>
      </c>
      <c r="B93275" t="s">
        <v>15</v>
      </c>
      <c r="C93275" t="s">
        <v>420465</v>
      </c>
      <c r="D93275" t="s">
        <v>420531</v>
      </c>
      <c r="E93275" t="s">
        <v>1654</v>
      </c>
      <c r="F93275" t="s">
        <v>420532</v>
      </c>
      <c r="G93275" t="s">
        <v>420533</v>
      </c>
      <c r="H93275" t="s">
        <v>420534</v>
      </c>
      <c r="I93275" t="s">
        <v>5812</v>
      </c>
      <c r="J93275" t="s">
        <v>3352</v>
      </c>
      <c r="K93275" t="s">
        <v>25</v>
      </c>
      <c r="L93275" t="s">
        <v>420535</v>
      </c>
      <c r="M93275" t="s">
        <v>420536</v>
      </c>
      <c r="N93275" t="s">
        <v>420537</v>
      </c>
      <c r="O93275" t="s">
        <v>420538</v>
      </c>
    </row>
    <row r="93276" spans="1:15" x14ac:dyDescent="0.25">
      <c r="A93276">
        <v>111232</v>
      </c>
      <c r="B93276" t="s">
        <v>15</v>
      </c>
      <c r="C93276" t="s">
        <v>420465</v>
      </c>
      <c r="D93276" t="s">
        <v>420531</v>
      </c>
      <c r="E93276" t="s">
        <v>420539</v>
      </c>
      <c r="F93276" t="s">
        <v>420540</v>
      </c>
      <c r="G93276" t="s">
        <v>420478</v>
      </c>
      <c r="H93276" t="s">
        <v>420541</v>
      </c>
      <c r="I93276" t="s">
        <v>104</v>
      </c>
      <c r="J93276" t="s">
        <v>2541</v>
      </c>
      <c r="K93276" t="s">
        <v>420542</v>
      </c>
      <c r="L93276" t="s">
        <v>25</v>
      </c>
      <c r="M93276" t="s">
        <v>25</v>
      </c>
      <c r="N93276" t="s">
        <v>420543</v>
      </c>
      <c r="O93276" t="s">
        <v>420544</v>
      </c>
    </row>
    <row r="93277" spans="1:15" x14ac:dyDescent="0.25">
      <c r="A93277">
        <v>111260</v>
      </c>
      <c r="B93277" t="s">
        <v>15</v>
      </c>
      <c r="C93277" t="s">
        <v>420465</v>
      </c>
      <c r="D93277" t="s">
        <v>420531</v>
      </c>
      <c r="E93277" t="s">
        <v>1160</v>
      </c>
      <c r="F93277" t="s">
        <v>420545</v>
      </c>
      <c r="G93277" t="s">
        <v>9935</v>
      </c>
      <c r="H93277" t="s">
        <v>420546</v>
      </c>
      <c r="I93277" t="s">
        <v>15196</v>
      </c>
      <c r="J93277" t="s">
        <v>889</v>
      </c>
      <c r="K93277" t="s">
        <v>25</v>
      </c>
      <c r="L93277" t="s">
        <v>25</v>
      </c>
      <c r="M93277" t="s">
        <v>25</v>
      </c>
      <c r="N93277" t="s">
        <v>420547</v>
      </c>
      <c r="O93277" t="s">
        <v>420548</v>
      </c>
    </row>
    <row r="93278" spans="1:15" x14ac:dyDescent="0.25">
      <c r="A93278">
        <v>14574</v>
      </c>
      <c r="B93278" t="s">
        <v>15</v>
      </c>
      <c r="C93278" t="s">
        <v>420465</v>
      </c>
      <c r="D93278" t="s">
        <v>420531</v>
      </c>
      <c r="E93278" t="s">
        <v>16476</v>
      </c>
      <c r="F93278" t="s">
        <v>420549</v>
      </c>
      <c r="G93278" t="s">
        <v>420550</v>
      </c>
      <c r="H93278" t="s">
        <v>420551</v>
      </c>
      <c r="I93278" t="s">
        <v>8885</v>
      </c>
      <c r="J93278" t="s">
        <v>11652</v>
      </c>
      <c r="K93278" t="s">
        <v>25</v>
      </c>
      <c r="L93278" t="s">
        <v>25</v>
      </c>
      <c r="M93278" t="s">
        <v>25</v>
      </c>
      <c r="N93278" t="s">
        <v>420552</v>
      </c>
      <c r="O93278" t="s">
        <v>420553</v>
      </c>
    </row>
    <row r="93279" spans="1:15" x14ac:dyDescent="0.25">
      <c r="A93279">
        <v>606592</v>
      </c>
      <c r="B93279" t="s">
        <v>15</v>
      </c>
      <c r="C93279" t="s">
        <v>420465</v>
      </c>
      <c r="D93279" t="s">
        <v>420531</v>
      </c>
      <c r="E93279" t="s">
        <v>15817</v>
      </c>
      <c r="F93279" t="s">
        <v>420554</v>
      </c>
      <c r="G93279" t="s">
        <v>420555</v>
      </c>
      <c r="H93279" t="s">
        <v>420556</v>
      </c>
      <c r="I93279" t="s">
        <v>5812</v>
      </c>
      <c r="J93279" t="s">
        <v>3352</v>
      </c>
      <c r="K93279" t="s">
        <v>25</v>
      </c>
      <c r="L93279" t="s">
        <v>420535</v>
      </c>
      <c r="M93279" t="s">
        <v>420536</v>
      </c>
      <c r="N93279" t="s">
        <v>420557</v>
      </c>
      <c r="O93279" t="s">
        <v>420558</v>
      </c>
    </row>
    <row r="93280" spans="1:15" x14ac:dyDescent="0.25">
      <c r="A93280">
        <v>594228</v>
      </c>
      <c r="B93280" t="s">
        <v>15</v>
      </c>
      <c r="C93280" t="s">
        <v>420465</v>
      </c>
      <c r="D93280" t="s">
        <v>420531</v>
      </c>
      <c r="E93280" t="s">
        <v>1223</v>
      </c>
      <c r="F93280" t="s">
        <v>420559</v>
      </c>
      <c r="G93280" t="s">
        <v>420478</v>
      </c>
      <c r="H93280" t="s">
        <v>420560</v>
      </c>
      <c r="I93280" t="s">
        <v>104</v>
      </c>
      <c r="J93280" t="s">
        <v>2541</v>
      </c>
      <c r="K93280" t="s">
        <v>420542</v>
      </c>
      <c r="L93280" t="s">
        <v>25</v>
      </c>
      <c r="M93280" t="s">
        <v>25</v>
      </c>
      <c r="N93280" t="s">
        <v>420561</v>
      </c>
      <c r="O93280" t="s">
        <v>420562</v>
      </c>
    </row>
    <row r="93281" spans="1:15" x14ac:dyDescent="0.25">
      <c r="A93281">
        <v>14575</v>
      </c>
      <c r="B93281" t="s">
        <v>15</v>
      </c>
      <c r="C93281" t="s">
        <v>420465</v>
      </c>
      <c r="D93281" t="s">
        <v>420531</v>
      </c>
      <c r="E93281" t="s">
        <v>209</v>
      </c>
      <c r="F93281" t="s">
        <v>420563</v>
      </c>
      <c r="G93281" t="s">
        <v>420478</v>
      </c>
      <c r="H93281" t="s">
        <v>420564</v>
      </c>
      <c r="I93281" t="s">
        <v>104</v>
      </c>
      <c r="J93281" t="s">
        <v>2541</v>
      </c>
      <c r="K93281" t="s">
        <v>420565</v>
      </c>
      <c r="L93281" t="s">
        <v>25</v>
      </c>
      <c r="M93281" t="s">
        <v>25</v>
      </c>
      <c r="N93281" t="s">
        <v>420566</v>
      </c>
      <c r="O93281" t="s">
        <v>420567</v>
      </c>
    </row>
    <row r="93282" spans="1:15" x14ac:dyDescent="0.25">
      <c r="A93282">
        <v>14576</v>
      </c>
      <c r="B93282" t="s">
        <v>15</v>
      </c>
      <c r="C93282" t="s">
        <v>420465</v>
      </c>
      <c r="D93282" t="s">
        <v>420531</v>
      </c>
      <c r="E93282" t="s">
        <v>9605</v>
      </c>
      <c r="F93282" t="s">
        <v>420568</v>
      </c>
      <c r="G93282" t="s">
        <v>420478</v>
      </c>
      <c r="H93282" t="s">
        <v>420569</v>
      </c>
      <c r="I93282" t="s">
        <v>104</v>
      </c>
      <c r="J93282" t="s">
        <v>2541</v>
      </c>
      <c r="K93282" t="s">
        <v>420565</v>
      </c>
      <c r="L93282" t="s">
        <v>25</v>
      </c>
      <c r="M93282" t="s">
        <v>25</v>
      </c>
      <c r="N93282" t="s">
        <v>420570</v>
      </c>
      <c r="O93282" t="s">
        <v>420571</v>
      </c>
    </row>
    <row r="93283" spans="1:15" x14ac:dyDescent="0.25">
      <c r="A93283">
        <v>14577</v>
      </c>
      <c r="B93283" t="s">
        <v>15</v>
      </c>
      <c r="C93283" t="s">
        <v>420465</v>
      </c>
      <c r="D93283" t="s">
        <v>420531</v>
      </c>
      <c r="E93283" t="s">
        <v>65201</v>
      </c>
      <c r="F93283" t="s">
        <v>420572</v>
      </c>
      <c r="G93283" t="s">
        <v>420573</v>
      </c>
      <c r="H93283" t="s">
        <v>420574</v>
      </c>
      <c r="I93283" t="s">
        <v>4052</v>
      </c>
      <c r="J93283" t="s">
        <v>3730</v>
      </c>
      <c r="K93283" t="s">
        <v>25</v>
      </c>
      <c r="L93283" t="s">
        <v>25</v>
      </c>
      <c r="M93283" t="s">
        <v>25</v>
      </c>
      <c r="N93283" t="s">
        <v>420575</v>
      </c>
      <c r="O93283" t="s">
        <v>420576</v>
      </c>
    </row>
    <row r="93284" spans="1:15" x14ac:dyDescent="0.25">
      <c r="A93284">
        <v>14578</v>
      </c>
      <c r="B93284" t="s">
        <v>15</v>
      </c>
      <c r="C93284" t="s">
        <v>420465</v>
      </c>
      <c r="D93284" t="s">
        <v>420531</v>
      </c>
      <c r="E93284" t="s">
        <v>3969</v>
      </c>
      <c r="F93284" t="s">
        <v>420577</v>
      </c>
      <c r="G93284" t="s">
        <v>420578</v>
      </c>
      <c r="H93284" t="s">
        <v>420579</v>
      </c>
      <c r="I93284" t="s">
        <v>104</v>
      </c>
      <c r="J93284" t="s">
        <v>2541</v>
      </c>
      <c r="K93284" t="s">
        <v>420580</v>
      </c>
      <c r="L93284" t="s">
        <v>25</v>
      </c>
      <c r="M93284" t="s">
        <v>25</v>
      </c>
      <c r="N93284" t="s">
        <v>420581</v>
      </c>
      <c r="O93284" t="s">
        <v>420582</v>
      </c>
    </row>
    <row r="93285" spans="1:15" x14ac:dyDescent="0.25">
      <c r="A93285">
        <v>14579</v>
      </c>
      <c r="B93285" t="s">
        <v>15</v>
      </c>
      <c r="C93285" t="s">
        <v>420465</v>
      </c>
      <c r="D93285" t="s">
        <v>420531</v>
      </c>
      <c r="E93285" t="s">
        <v>420583</v>
      </c>
      <c r="F93285" t="s">
        <v>420584</v>
      </c>
      <c r="G93285" t="s">
        <v>420585</v>
      </c>
      <c r="H93285" t="s">
        <v>420569</v>
      </c>
      <c r="I93285" t="s">
        <v>104</v>
      </c>
      <c r="J93285" t="s">
        <v>2541</v>
      </c>
      <c r="K93285" t="s">
        <v>420565</v>
      </c>
      <c r="L93285" t="s">
        <v>25</v>
      </c>
      <c r="M93285" t="s">
        <v>25</v>
      </c>
      <c r="N93285" t="s">
        <v>420586</v>
      </c>
      <c r="O93285" t="s">
        <v>420587</v>
      </c>
    </row>
    <row r="93286" spans="1:15" x14ac:dyDescent="0.25">
      <c r="A93286">
        <v>596625</v>
      </c>
      <c r="B93286" t="s">
        <v>15</v>
      </c>
      <c r="C93286" t="s">
        <v>420465</v>
      </c>
      <c r="D93286" t="s">
        <v>420531</v>
      </c>
      <c r="E93286" t="s">
        <v>225</v>
      </c>
      <c r="F93286" t="s">
        <v>420588</v>
      </c>
      <c r="G93286" t="s">
        <v>420478</v>
      </c>
      <c r="H93286" t="s">
        <v>25</v>
      </c>
      <c r="I93286" t="s">
        <v>25</v>
      </c>
      <c r="J93286" t="s">
        <v>25</v>
      </c>
      <c r="K93286" t="s">
        <v>25</v>
      </c>
      <c r="L93286" t="s">
        <v>25</v>
      </c>
      <c r="M93286" t="s">
        <v>25</v>
      </c>
      <c r="N93286" t="s">
        <v>25</v>
      </c>
      <c r="O93286" t="s">
        <v>25</v>
      </c>
    </row>
    <row r="93287" spans="1:15" x14ac:dyDescent="0.25">
      <c r="A93287">
        <v>598126</v>
      </c>
      <c r="B93287" t="s">
        <v>15</v>
      </c>
      <c r="C93287" t="s">
        <v>420465</v>
      </c>
      <c r="D93287" t="s">
        <v>420531</v>
      </c>
      <c r="E93287" t="s">
        <v>810</v>
      </c>
      <c r="F93287" t="s">
        <v>420589</v>
      </c>
      <c r="G93287" t="s">
        <v>420478</v>
      </c>
      <c r="H93287" t="s">
        <v>420569</v>
      </c>
      <c r="I93287" t="s">
        <v>104</v>
      </c>
      <c r="J93287" t="s">
        <v>2541</v>
      </c>
      <c r="K93287" t="s">
        <v>420565</v>
      </c>
      <c r="L93287" t="s">
        <v>25</v>
      </c>
      <c r="M93287" t="s">
        <v>25</v>
      </c>
      <c r="N93287" t="s">
        <v>420590</v>
      </c>
      <c r="O93287" t="s">
        <v>420591</v>
      </c>
    </row>
    <row r="93288" spans="1:15" x14ac:dyDescent="0.25">
      <c r="A93288">
        <v>606593</v>
      </c>
      <c r="B93288" t="s">
        <v>15</v>
      </c>
      <c r="C93288" t="s">
        <v>420465</v>
      </c>
      <c r="D93288" t="s">
        <v>420531</v>
      </c>
      <c r="E93288" t="s">
        <v>4156</v>
      </c>
      <c r="F93288" t="s">
        <v>420592</v>
      </c>
      <c r="G93288" t="s">
        <v>420593</v>
      </c>
      <c r="H93288" t="s">
        <v>420594</v>
      </c>
      <c r="I93288" t="s">
        <v>5812</v>
      </c>
      <c r="J93288" t="s">
        <v>3352</v>
      </c>
      <c r="K93288" t="s">
        <v>25</v>
      </c>
      <c r="L93288" t="s">
        <v>420535</v>
      </c>
      <c r="M93288" t="s">
        <v>420536</v>
      </c>
      <c r="N93288" t="s">
        <v>420595</v>
      </c>
      <c r="O93288" t="s">
        <v>420596</v>
      </c>
    </row>
    <row r="93289" spans="1:15" x14ac:dyDescent="0.25">
      <c r="A93289">
        <v>606594</v>
      </c>
      <c r="B93289" t="s">
        <v>15</v>
      </c>
      <c r="C93289" t="s">
        <v>420465</v>
      </c>
      <c r="D93289" t="s">
        <v>420531</v>
      </c>
      <c r="E93289" t="s">
        <v>1088</v>
      </c>
      <c r="F93289" t="s">
        <v>420597</v>
      </c>
      <c r="G93289" t="s">
        <v>420598</v>
      </c>
      <c r="H93289" t="s">
        <v>420594</v>
      </c>
      <c r="I93289" t="s">
        <v>5812</v>
      </c>
      <c r="J93289" t="s">
        <v>3352</v>
      </c>
      <c r="K93289" t="s">
        <v>25</v>
      </c>
      <c r="L93289" t="s">
        <v>420535</v>
      </c>
      <c r="M93289" t="s">
        <v>420536</v>
      </c>
      <c r="N93289" t="s">
        <v>420599</v>
      </c>
      <c r="O93289" t="s">
        <v>420600</v>
      </c>
    </row>
    <row r="93290" spans="1:15" x14ac:dyDescent="0.25">
      <c r="A93290">
        <v>606596</v>
      </c>
      <c r="B93290" t="s">
        <v>15</v>
      </c>
      <c r="C93290" t="s">
        <v>420465</v>
      </c>
      <c r="D93290" t="s">
        <v>420531</v>
      </c>
      <c r="E93290" t="s">
        <v>3211</v>
      </c>
      <c r="F93290" t="s">
        <v>420601</v>
      </c>
      <c r="G93290" t="s">
        <v>420602</v>
      </c>
      <c r="H93290" t="s">
        <v>420603</v>
      </c>
      <c r="I93290" t="s">
        <v>420604</v>
      </c>
      <c r="J93290" t="s">
        <v>4327</v>
      </c>
      <c r="K93290" t="s">
        <v>25</v>
      </c>
      <c r="L93290" t="s">
        <v>25</v>
      </c>
      <c r="M93290" t="s">
        <v>25</v>
      </c>
      <c r="N93290" t="s">
        <v>420605</v>
      </c>
      <c r="O93290" t="s">
        <v>420606</v>
      </c>
    </row>
    <row r="93291" spans="1:15" x14ac:dyDescent="0.25">
      <c r="A93291">
        <v>606595</v>
      </c>
      <c r="B93291" t="s">
        <v>15</v>
      </c>
      <c r="C93291" t="s">
        <v>420465</v>
      </c>
      <c r="D93291" t="s">
        <v>420531</v>
      </c>
      <c r="E93291" t="s">
        <v>420607</v>
      </c>
      <c r="F93291" t="s">
        <v>420608</v>
      </c>
      <c r="G93291" t="s">
        <v>420609</v>
      </c>
      <c r="H93291" t="s">
        <v>25</v>
      </c>
      <c r="I93291" t="s">
        <v>25</v>
      </c>
      <c r="J93291" t="s">
        <v>25</v>
      </c>
      <c r="K93291" t="s">
        <v>25</v>
      </c>
      <c r="L93291" t="s">
        <v>25</v>
      </c>
      <c r="M93291" t="s">
        <v>25</v>
      </c>
      <c r="N93291" t="s">
        <v>25</v>
      </c>
      <c r="O93291" t="s">
        <v>25</v>
      </c>
    </row>
    <row r="93292" spans="1:15" x14ac:dyDescent="0.25">
      <c r="A93292">
        <v>597723</v>
      </c>
      <c r="B93292" t="s">
        <v>15</v>
      </c>
      <c r="C93292" t="s">
        <v>420465</v>
      </c>
      <c r="D93292" t="s">
        <v>420610</v>
      </c>
      <c r="E93292" t="s">
        <v>10648</v>
      </c>
      <c r="F93292" t="s">
        <v>420611</v>
      </c>
      <c r="G93292" t="s">
        <v>31</v>
      </c>
      <c r="H93292" t="s">
        <v>420612</v>
      </c>
      <c r="I93292" t="s">
        <v>3616</v>
      </c>
      <c r="J93292" t="s">
        <v>3617</v>
      </c>
      <c r="K93292" t="s">
        <v>420613</v>
      </c>
      <c r="L93292" t="s">
        <v>25</v>
      </c>
      <c r="M93292" t="s">
        <v>25</v>
      </c>
      <c r="N93292" t="s">
        <v>420614</v>
      </c>
      <c r="O93292" t="s">
        <v>420615</v>
      </c>
    </row>
    <row r="93293" spans="1:15" x14ac:dyDescent="0.25">
      <c r="A93293">
        <v>594278</v>
      </c>
      <c r="B93293" t="s">
        <v>15</v>
      </c>
      <c r="C93293" t="s">
        <v>420465</v>
      </c>
      <c r="D93293" t="s">
        <v>420610</v>
      </c>
      <c r="E93293" t="s">
        <v>420616</v>
      </c>
      <c r="F93293" t="s">
        <v>420617</v>
      </c>
      <c r="G93293" t="s">
        <v>31</v>
      </c>
      <c r="H93293" t="s">
        <v>420618</v>
      </c>
      <c r="I93293" t="s">
        <v>33</v>
      </c>
      <c r="J93293" t="s">
        <v>34</v>
      </c>
      <c r="K93293" t="s">
        <v>420619</v>
      </c>
      <c r="L93293" t="s">
        <v>420620</v>
      </c>
      <c r="M93293" t="s">
        <v>25</v>
      </c>
      <c r="N93293" t="s">
        <v>420621</v>
      </c>
      <c r="O93293" t="s">
        <v>420622</v>
      </c>
    </row>
    <row r="93294" spans="1:15" x14ac:dyDescent="0.25">
      <c r="A93294">
        <v>599069</v>
      </c>
      <c r="B93294" t="s">
        <v>15</v>
      </c>
      <c r="C93294" t="s">
        <v>420465</v>
      </c>
      <c r="D93294" t="s">
        <v>420610</v>
      </c>
      <c r="E93294" t="s">
        <v>4072</v>
      </c>
      <c r="F93294" t="s">
        <v>420623</v>
      </c>
      <c r="G93294" t="s">
        <v>25</v>
      </c>
      <c r="H93294" t="s">
        <v>420624</v>
      </c>
      <c r="I93294" t="s">
        <v>15639</v>
      </c>
      <c r="J93294" t="s">
        <v>1526</v>
      </c>
      <c r="K93294" t="s">
        <v>420625</v>
      </c>
      <c r="L93294" t="s">
        <v>25</v>
      </c>
      <c r="M93294" t="s">
        <v>25</v>
      </c>
      <c r="N93294" t="s">
        <v>420626</v>
      </c>
      <c r="O93294" t="s">
        <v>420627</v>
      </c>
    </row>
    <row r="93295" spans="1:15" x14ac:dyDescent="0.25">
      <c r="A93295">
        <v>14581</v>
      </c>
      <c r="B93295" t="s">
        <v>15</v>
      </c>
      <c r="C93295" t="s">
        <v>420465</v>
      </c>
      <c r="D93295" t="s">
        <v>420628</v>
      </c>
      <c r="E93295" t="s">
        <v>1654</v>
      </c>
      <c r="F93295" t="s">
        <v>420629</v>
      </c>
      <c r="G93295" t="s">
        <v>420630</v>
      </c>
      <c r="H93295" t="s">
        <v>420631</v>
      </c>
      <c r="I93295" t="s">
        <v>266</v>
      </c>
      <c r="J93295" t="s">
        <v>6530</v>
      </c>
      <c r="K93295" t="s">
        <v>420632</v>
      </c>
      <c r="L93295" t="s">
        <v>193239</v>
      </c>
      <c r="M93295" t="s">
        <v>25</v>
      </c>
      <c r="N93295" t="s">
        <v>420633</v>
      </c>
      <c r="O93295" t="s">
        <v>420634</v>
      </c>
    </row>
    <row r="93296" spans="1:15" x14ac:dyDescent="0.25">
      <c r="A93296">
        <v>582319</v>
      </c>
      <c r="B93296" t="s">
        <v>15</v>
      </c>
      <c r="C93296" t="s">
        <v>420465</v>
      </c>
      <c r="D93296" t="s">
        <v>420628</v>
      </c>
      <c r="E93296" t="s">
        <v>420539</v>
      </c>
      <c r="F93296" t="s">
        <v>420635</v>
      </c>
      <c r="G93296" t="s">
        <v>420598</v>
      </c>
      <c r="H93296" t="s">
        <v>420636</v>
      </c>
      <c r="I93296" t="s">
        <v>7247</v>
      </c>
      <c r="J93296" t="s">
        <v>3910</v>
      </c>
      <c r="K93296" t="s">
        <v>25</v>
      </c>
      <c r="L93296" t="s">
        <v>420637</v>
      </c>
      <c r="M93296" t="s">
        <v>420638</v>
      </c>
      <c r="N93296" t="s">
        <v>420639</v>
      </c>
      <c r="O93296" t="s">
        <v>420640</v>
      </c>
    </row>
    <row r="93297" spans="1:15" x14ac:dyDescent="0.25">
      <c r="A93297">
        <v>14582</v>
      </c>
      <c r="B93297" t="s">
        <v>15</v>
      </c>
      <c r="C93297" t="s">
        <v>420465</v>
      </c>
      <c r="D93297" t="s">
        <v>420628</v>
      </c>
      <c r="E93297" t="s">
        <v>1160</v>
      </c>
      <c r="F93297" t="s">
        <v>420641</v>
      </c>
      <c r="G93297" t="s">
        <v>420642</v>
      </c>
      <c r="H93297" t="s">
        <v>420643</v>
      </c>
      <c r="I93297" t="s">
        <v>3600</v>
      </c>
      <c r="J93297" t="s">
        <v>14504</v>
      </c>
      <c r="K93297" t="s">
        <v>25</v>
      </c>
      <c r="L93297" t="s">
        <v>25</v>
      </c>
      <c r="M93297" t="s">
        <v>25</v>
      </c>
      <c r="N93297" t="s">
        <v>420644</v>
      </c>
      <c r="O93297" t="s">
        <v>420645</v>
      </c>
    </row>
    <row r="93298" spans="1:15" x14ac:dyDescent="0.25">
      <c r="A93298">
        <v>582320</v>
      </c>
      <c r="B93298" t="s">
        <v>15</v>
      </c>
      <c r="C93298" t="s">
        <v>420465</v>
      </c>
      <c r="D93298" t="s">
        <v>420628</v>
      </c>
      <c r="E93298" t="s">
        <v>16476</v>
      </c>
      <c r="F93298" t="s">
        <v>420646</v>
      </c>
      <c r="G93298" t="s">
        <v>420609</v>
      </c>
      <c r="H93298" t="s">
        <v>420636</v>
      </c>
      <c r="I93298" t="s">
        <v>7247</v>
      </c>
      <c r="J93298" t="s">
        <v>3910</v>
      </c>
      <c r="K93298" t="s">
        <v>25</v>
      </c>
      <c r="L93298" t="s">
        <v>420637</v>
      </c>
      <c r="M93298" t="s">
        <v>420638</v>
      </c>
      <c r="N93298" t="s">
        <v>420647</v>
      </c>
      <c r="O93298" t="s">
        <v>420648</v>
      </c>
    </row>
    <row r="93299" spans="1:15" x14ac:dyDescent="0.25">
      <c r="A93299">
        <v>79715</v>
      </c>
      <c r="B93299" t="s">
        <v>15</v>
      </c>
      <c r="C93299" t="s">
        <v>420465</v>
      </c>
      <c r="D93299" t="s">
        <v>420628</v>
      </c>
      <c r="E93299" t="s">
        <v>420649</v>
      </c>
      <c r="F93299" t="s">
        <v>420650</v>
      </c>
      <c r="G93299" t="s">
        <v>420651</v>
      </c>
      <c r="H93299" t="s">
        <v>420652</v>
      </c>
      <c r="I93299" t="s">
        <v>266</v>
      </c>
      <c r="J93299" t="s">
        <v>4084</v>
      </c>
      <c r="K93299" t="s">
        <v>420653</v>
      </c>
      <c r="L93299" t="s">
        <v>420654</v>
      </c>
      <c r="M93299" t="s">
        <v>25</v>
      </c>
      <c r="N93299" t="s">
        <v>420655</v>
      </c>
      <c r="O93299" t="s">
        <v>420656</v>
      </c>
    </row>
    <row r="93300" spans="1:15" x14ac:dyDescent="0.25">
      <c r="A93300">
        <v>14584</v>
      </c>
      <c r="B93300" t="s">
        <v>15</v>
      </c>
      <c r="C93300" t="s">
        <v>420465</v>
      </c>
      <c r="D93300" t="s">
        <v>420628</v>
      </c>
      <c r="E93300" t="s">
        <v>15817</v>
      </c>
      <c r="F93300" t="s">
        <v>420657</v>
      </c>
      <c r="G93300" t="s">
        <v>420658</v>
      </c>
      <c r="H93300" t="s">
        <v>420659</v>
      </c>
      <c r="I93300" t="s">
        <v>104</v>
      </c>
      <c r="J93300" t="s">
        <v>2541</v>
      </c>
      <c r="K93300" t="s">
        <v>420660</v>
      </c>
      <c r="L93300" t="s">
        <v>25</v>
      </c>
      <c r="M93300" t="s">
        <v>25</v>
      </c>
      <c r="N93300" t="s">
        <v>420661</v>
      </c>
      <c r="O93300" t="s">
        <v>420662</v>
      </c>
    </row>
    <row r="93301" spans="1:15" x14ac:dyDescent="0.25">
      <c r="A93301">
        <v>14585</v>
      </c>
      <c r="B93301" t="s">
        <v>15</v>
      </c>
      <c r="C93301" t="s">
        <v>420465</v>
      </c>
      <c r="D93301" t="s">
        <v>420628</v>
      </c>
      <c r="E93301" t="s">
        <v>420663</v>
      </c>
      <c r="F93301" t="s">
        <v>420664</v>
      </c>
      <c r="G93301" t="s">
        <v>420478</v>
      </c>
      <c r="H93301" t="s">
        <v>420665</v>
      </c>
      <c r="I93301" t="s">
        <v>104</v>
      </c>
      <c r="J93301" t="s">
        <v>2541</v>
      </c>
      <c r="K93301" t="s">
        <v>420542</v>
      </c>
      <c r="L93301" t="s">
        <v>25</v>
      </c>
      <c r="M93301" t="s">
        <v>25</v>
      </c>
      <c r="N93301" t="s">
        <v>420666</v>
      </c>
      <c r="O93301" t="s">
        <v>420667</v>
      </c>
    </row>
    <row r="93302" spans="1:15" x14ac:dyDescent="0.25">
      <c r="A93302">
        <v>596377</v>
      </c>
      <c r="B93302" t="s">
        <v>15</v>
      </c>
      <c r="C93302" t="s">
        <v>420465</v>
      </c>
      <c r="D93302" t="s">
        <v>420628</v>
      </c>
      <c r="E93302" t="s">
        <v>3792</v>
      </c>
      <c r="F93302" t="s">
        <v>420668</v>
      </c>
      <c r="G93302" t="s">
        <v>420585</v>
      </c>
      <c r="H93302" t="s">
        <v>420669</v>
      </c>
      <c r="I93302" t="s">
        <v>104</v>
      </c>
      <c r="J93302" t="s">
        <v>2541</v>
      </c>
      <c r="K93302" t="s">
        <v>420660</v>
      </c>
      <c r="L93302" t="s">
        <v>25</v>
      </c>
      <c r="M93302" t="s">
        <v>25</v>
      </c>
      <c r="N93302" t="s">
        <v>420670</v>
      </c>
      <c r="O93302" t="s">
        <v>420671</v>
      </c>
    </row>
    <row r="93303" spans="1:15" x14ac:dyDescent="0.25">
      <c r="A93303">
        <v>582321</v>
      </c>
      <c r="B93303" t="s">
        <v>15</v>
      </c>
      <c r="C93303" t="s">
        <v>420465</v>
      </c>
      <c r="D93303" t="s">
        <v>420628</v>
      </c>
      <c r="E93303" t="s">
        <v>209</v>
      </c>
      <c r="F93303" t="s">
        <v>420672</v>
      </c>
      <c r="G93303" t="s">
        <v>420598</v>
      </c>
      <c r="H93303" t="s">
        <v>420636</v>
      </c>
      <c r="I93303" t="s">
        <v>7247</v>
      </c>
      <c r="J93303" t="s">
        <v>3910</v>
      </c>
      <c r="K93303" t="s">
        <v>25</v>
      </c>
      <c r="L93303" t="s">
        <v>420637</v>
      </c>
      <c r="M93303" t="s">
        <v>420638</v>
      </c>
      <c r="N93303" t="s">
        <v>420673</v>
      </c>
      <c r="O93303" t="s">
        <v>420674</v>
      </c>
    </row>
    <row r="93304" spans="1:15" x14ac:dyDescent="0.25">
      <c r="A93304">
        <v>582322</v>
      </c>
      <c r="B93304" t="s">
        <v>15</v>
      </c>
      <c r="C93304" t="s">
        <v>420465</v>
      </c>
      <c r="D93304" t="s">
        <v>420628</v>
      </c>
      <c r="E93304" t="s">
        <v>3969</v>
      </c>
      <c r="F93304" t="s">
        <v>420675</v>
      </c>
      <c r="G93304" t="s">
        <v>420676</v>
      </c>
      <c r="H93304" t="s">
        <v>420636</v>
      </c>
      <c r="I93304" t="s">
        <v>7247</v>
      </c>
      <c r="J93304" t="s">
        <v>3910</v>
      </c>
      <c r="K93304" t="s">
        <v>25</v>
      </c>
      <c r="L93304" t="s">
        <v>420637</v>
      </c>
      <c r="M93304" t="s">
        <v>420638</v>
      </c>
      <c r="N93304" t="s">
        <v>420677</v>
      </c>
      <c r="O93304" t="s">
        <v>420678</v>
      </c>
    </row>
    <row r="93305" spans="1:15" x14ac:dyDescent="0.25">
      <c r="A93305">
        <v>582323</v>
      </c>
      <c r="B93305" t="s">
        <v>15</v>
      </c>
      <c r="C93305" t="s">
        <v>420465</v>
      </c>
      <c r="D93305" t="s">
        <v>420628</v>
      </c>
      <c r="E93305" t="s">
        <v>420583</v>
      </c>
      <c r="F93305" t="s">
        <v>420679</v>
      </c>
      <c r="G93305" t="s">
        <v>420680</v>
      </c>
      <c r="H93305" t="s">
        <v>420636</v>
      </c>
      <c r="I93305" t="s">
        <v>7247</v>
      </c>
      <c r="J93305" t="s">
        <v>3910</v>
      </c>
      <c r="K93305" t="s">
        <v>25</v>
      </c>
      <c r="L93305" t="s">
        <v>420637</v>
      </c>
      <c r="M93305" t="s">
        <v>420638</v>
      </c>
      <c r="N93305" t="s">
        <v>420681</v>
      </c>
      <c r="O93305" t="s">
        <v>420682</v>
      </c>
    </row>
    <row r="93306" spans="1:15" x14ac:dyDescent="0.25">
      <c r="A93306">
        <v>120776</v>
      </c>
      <c r="B93306" t="s">
        <v>15</v>
      </c>
      <c r="C93306" t="s">
        <v>420465</v>
      </c>
      <c r="D93306" t="s">
        <v>420628</v>
      </c>
      <c r="E93306" t="s">
        <v>4156</v>
      </c>
      <c r="F93306" t="s">
        <v>420683</v>
      </c>
      <c r="G93306" t="s">
        <v>420684</v>
      </c>
      <c r="H93306" t="s">
        <v>420685</v>
      </c>
      <c r="I93306" t="s">
        <v>1097</v>
      </c>
      <c r="J93306" t="s">
        <v>3297</v>
      </c>
      <c r="K93306" t="s">
        <v>25</v>
      </c>
      <c r="L93306" t="s">
        <v>25</v>
      </c>
      <c r="M93306" t="s">
        <v>25</v>
      </c>
      <c r="N93306" t="s">
        <v>420686</v>
      </c>
      <c r="O93306" t="s">
        <v>420687</v>
      </c>
    </row>
    <row r="93307" spans="1:15" x14ac:dyDescent="0.25">
      <c r="A93307">
        <v>14586</v>
      </c>
      <c r="B93307" t="s">
        <v>15</v>
      </c>
      <c r="C93307" t="s">
        <v>420465</v>
      </c>
      <c r="D93307" t="s">
        <v>420628</v>
      </c>
      <c r="E93307" t="s">
        <v>1088</v>
      </c>
      <c r="F93307" t="s">
        <v>420688</v>
      </c>
      <c r="G93307" t="s">
        <v>420478</v>
      </c>
      <c r="H93307" t="s">
        <v>420659</v>
      </c>
      <c r="I93307" t="s">
        <v>104</v>
      </c>
      <c r="J93307" t="s">
        <v>2541</v>
      </c>
      <c r="K93307" t="s">
        <v>420660</v>
      </c>
      <c r="L93307" t="s">
        <v>25</v>
      </c>
      <c r="M93307" t="s">
        <v>25</v>
      </c>
      <c r="N93307" t="s">
        <v>420689</v>
      </c>
      <c r="O93307" t="s">
        <v>420690</v>
      </c>
    </row>
    <row r="93308" spans="1:15" x14ac:dyDescent="0.25">
      <c r="A93308">
        <v>14587</v>
      </c>
      <c r="B93308" t="s">
        <v>15</v>
      </c>
      <c r="C93308" t="s">
        <v>420465</v>
      </c>
      <c r="D93308" t="s">
        <v>420628</v>
      </c>
      <c r="E93308" t="s">
        <v>3211</v>
      </c>
      <c r="F93308" t="s">
        <v>420691</v>
      </c>
      <c r="G93308" t="s">
        <v>420478</v>
      </c>
      <c r="H93308" t="s">
        <v>420659</v>
      </c>
      <c r="I93308" t="s">
        <v>104</v>
      </c>
      <c r="J93308" t="s">
        <v>2541</v>
      </c>
      <c r="K93308" t="s">
        <v>420660</v>
      </c>
      <c r="L93308" t="s">
        <v>25</v>
      </c>
      <c r="M93308" t="s">
        <v>25</v>
      </c>
      <c r="N93308" t="s">
        <v>420692</v>
      </c>
      <c r="O93308" t="s">
        <v>420693</v>
      </c>
    </row>
    <row r="93309" spans="1:15" x14ac:dyDescent="0.25">
      <c r="A93309">
        <v>21136</v>
      </c>
      <c r="B93309" t="s">
        <v>15</v>
      </c>
      <c r="C93309" t="s">
        <v>420465</v>
      </c>
      <c r="D93309" t="s">
        <v>420628</v>
      </c>
      <c r="E93309" t="s">
        <v>340887</v>
      </c>
      <c r="F93309" t="s">
        <v>420694</v>
      </c>
      <c r="G93309" t="s">
        <v>420695</v>
      </c>
      <c r="H93309" t="s">
        <v>420696</v>
      </c>
      <c r="I93309" t="s">
        <v>3600</v>
      </c>
      <c r="J93309" t="s">
        <v>14504</v>
      </c>
      <c r="K93309" t="s">
        <v>25</v>
      </c>
      <c r="L93309" t="s">
        <v>25</v>
      </c>
      <c r="M93309" t="s">
        <v>25</v>
      </c>
      <c r="N93309" t="s">
        <v>420697</v>
      </c>
      <c r="O93309" t="s">
        <v>420698</v>
      </c>
    </row>
    <row r="93310" spans="1:15" x14ac:dyDescent="0.25">
      <c r="A93310">
        <v>287217</v>
      </c>
      <c r="B93310" t="s">
        <v>15</v>
      </c>
      <c r="C93310" t="s">
        <v>420465</v>
      </c>
      <c r="D93310" t="s">
        <v>420699</v>
      </c>
      <c r="E93310" t="s">
        <v>420539</v>
      </c>
      <c r="F93310" t="s">
        <v>420700</v>
      </c>
      <c r="G93310" t="s">
        <v>420701</v>
      </c>
      <c r="H93310" t="s">
        <v>420702</v>
      </c>
      <c r="I93310" t="s">
        <v>35386</v>
      </c>
      <c r="J93310" t="s">
        <v>587</v>
      </c>
      <c r="K93310" t="s">
        <v>25</v>
      </c>
      <c r="L93310" t="s">
        <v>25</v>
      </c>
      <c r="M93310" t="s">
        <v>25</v>
      </c>
      <c r="N93310" t="s">
        <v>420703</v>
      </c>
      <c r="O93310" t="s">
        <v>420704</v>
      </c>
    </row>
    <row r="93311" spans="1:15" x14ac:dyDescent="0.25">
      <c r="A93311">
        <v>604775</v>
      </c>
      <c r="B93311" t="s">
        <v>15</v>
      </c>
      <c r="C93311" t="s">
        <v>420465</v>
      </c>
      <c r="D93311" t="s">
        <v>420699</v>
      </c>
      <c r="E93311" t="s">
        <v>42376</v>
      </c>
      <c r="F93311" t="s">
        <v>420705</v>
      </c>
      <c r="G93311" t="s">
        <v>2209</v>
      </c>
      <c r="H93311" t="s">
        <v>420706</v>
      </c>
      <c r="I93311" t="s">
        <v>766</v>
      </c>
      <c r="J93311" t="s">
        <v>25</v>
      </c>
      <c r="K93311" t="s">
        <v>25</v>
      </c>
      <c r="L93311" t="s">
        <v>25</v>
      </c>
      <c r="M93311" t="s">
        <v>25</v>
      </c>
      <c r="N93311" t="s">
        <v>420707</v>
      </c>
      <c r="O93311" t="s">
        <v>420708</v>
      </c>
    </row>
    <row r="93312" spans="1:15" x14ac:dyDescent="0.25">
      <c r="A93312">
        <v>289260</v>
      </c>
      <c r="B93312" t="s">
        <v>15</v>
      </c>
      <c r="C93312" t="s">
        <v>420465</v>
      </c>
      <c r="D93312" t="s">
        <v>420699</v>
      </c>
      <c r="E93312" t="s">
        <v>16464</v>
      </c>
      <c r="F93312" t="s">
        <v>420709</v>
      </c>
      <c r="G93312" t="s">
        <v>16512</v>
      </c>
      <c r="H93312" t="s">
        <v>420710</v>
      </c>
      <c r="I93312" t="s">
        <v>95</v>
      </c>
      <c r="J93312" t="s">
        <v>9337</v>
      </c>
      <c r="K93312" t="s">
        <v>420711</v>
      </c>
      <c r="L93312" t="s">
        <v>25</v>
      </c>
      <c r="M93312" t="s">
        <v>25</v>
      </c>
      <c r="N93312" t="s">
        <v>420712</v>
      </c>
      <c r="O93312" t="s">
        <v>420713</v>
      </c>
    </row>
    <row r="93313" spans="1:15" x14ac:dyDescent="0.25">
      <c r="A93313">
        <v>289561</v>
      </c>
      <c r="B93313" t="s">
        <v>15</v>
      </c>
      <c r="C93313" t="s">
        <v>420465</v>
      </c>
      <c r="D93313" t="s">
        <v>420699</v>
      </c>
      <c r="E93313" t="s">
        <v>15817</v>
      </c>
      <c r="F93313" t="s">
        <v>420714</v>
      </c>
      <c r="G93313" t="s">
        <v>420715</v>
      </c>
      <c r="H93313" t="s">
        <v>420716</v>
      </c>
      <c r="I93313" t="s">
        <v>95</v>
      </c>
      <c r="J93313" t="s">
        <v>9337</v>
      </c>
      <c r="K93313" t="s">
        <v>420717</v>
      </c>
      <c r="L93313" t="s">
        <v>25</v>
      </c>
      <c r="M93313" t="s">
        <v>25</v>
      </c>
      <c r="N93313" t="s">
        <v>420718</v>
      </c>
      <c r="O93313" t="s">
        <v>420719</v>
      </c>
    </row>
    <row r="93314" spans="1:15" x14ac:dyDescent="0.25">
      <c r="A93314">
        <v>289576</v>
      </c>
      <c r="B93314" t="s">
        <v>15</v>
      </c>
      <c r="C93314" t="s">
        <v>420465</v>
      </c>
      <c r="D93314" t="s">
        <v>420699</v>
      </c>
      <c r="E93314" t="s">
        <v>3792</v>
      </c>
      <c r="F93314" t="s">
        <v>420720</v>
      </c>
      <c r="G93314" t="s">
        <v>420721</v>
      </c>
      <c r="H93314" t="s">
        <v>420722</v>
      </c>
      <c r="I93314" t="s">
        <v>95</v>
      </c>
      <c r="J93314" t="s">
        <v>9337</v>
      </c>
      <c r="K93314" t="s">
        <v>420723</v>
      </c>
      <c r="L93314" t="s">
        <v>25</v>
      </c>
      <c r="M93314" t="s">
        <v>25</v>
      </c>
      <c r="N93314" t="s">
        <v>420724</v>
      </c>
      <c r="O93314" t="s">
        <v>420725</v>
      </c>
    </row>
    <row r="93315" spans="1:15" x14ac:dyDescent="0.25">
      <c r="A93315">
        <v>289258</v>
      </c>
      <c r="B93315" t="s">
        <v>15</v>
      </c>
      <c r="C93315" t="s">
        <v>420465</v>
      </c>
      <c r="D93315" t="s">
        <v>420699</v>
      </c>
      <c r="E93315" t="s">
        <v>209</v>
      </c>
      <c r="F93315" t="s">
        <v>420726</v>
      </c>
      <c r="G93315" t="s">
        <v>21365</v>
      </c>
      <c r="H93315" t="s">
        <v>420727</v>
      </c>
      <c r="I93315" t="s">
        <v>35386</v>
      </c>
      <c r="J93315" t="s">
        <v>587</v>
      </c>
      <c r="K93315" t="s">
        <v>25</v>
      </c>
      <c r="L93315" t="s">
        <v>25</v>
      </c>
      <c r="M93315" t="s">
        <v>25</v>
      </c>
      <c r="N93315" t="s">
        <v>420728</v>
      </c>
      <c r="O93315" t="s">
        <v>420729</v>
      </c>
    </row>
    <row r="93316" spans="1:15" x14ac:dyDescent="0.25">
      <c r="A93316">
        <v>289554</v>
      </c>
      <c r="B93316" t="s">
        <v>15</v>
      </c>
      <c r="C93316" t="s">
        <v>420465</v>
      </c>
      <c r="D93316" t="s">
        <v>420699</v>
      </c>
      <c r="E93316" t="s">
        <v>3969</v>
      </c>
      <c r="F93316" t="s">
        <v>420730</v>
      </c>
      <c r="G93316" t="s">
        <v>21707</v>
      </c>
      <c r="H93316" t="s">
        <v>420727</v>
      </c>
      <c r="I93316" t="s">
        <v>35386</v>
      </c>
      <c r="J93316" t="s">
        <v>587</v>
      </c>
      <c r="K93316" t="s">
        <v>25</v>
      </c>
      <c r="L93316" t="s">
        <v>25</v>
      </c>
      <c r="M93316" t="s">
        <v>25</v>
      </c>
      <c r="N93316" t="s">
        <v>420731</v>
      </c>
      <c r="O93316" t="s">
        <v>420732</v>
      </c>
    </row>
    <row r="93317" spans="1:15" x14ac:dyDescent="0.25">
      <c r="A93317">
        <v>289557</v>
      </c>
      <c r="B93317" t="s">
        <v>15</v>
      </c>
      <c r="C93317" t="s">
        <v>420465</v>
      </c>
      <c r="D93317" t="s">
        <v>420699</v>
      </c>
      <c r="E93317" t="s">
        <v>420583</v>
      </c>
      <c r="F93317" t="s">
        <v>420733</v>
      </c>
      <c r="G93317" t="s">
        <v>420734</v>
      </c>
      <c r="H93317" t="s">
        <v>420727</v>
      </c>
      <c r="I93317" t="s">
        <v>35386</v>
      </c>
      <c r="J93317" t="s">
        <v>587</v>
      </c>
      <c r="K93317" t="s">
        <v>25</v>
      </c>
      <c r="L93317" t="s">
        <v>25</v>
      </c>
      <c r="M93317" t="s">
        <v>25</v>
      </c>
      <c r="N93317" t="s">
        <v>420735</v>
      </c>
      <c r="O93317" t="s">
        <v>420736</v>
      </c>
    </row>
    <row r="93318" spans="1:15" x14ac:dyDescent="0.25">
      <c r="A93318">
        <v>289259</v>
      </c>
      <c r="B93318" t="s">
        <v>15</v>
      </c>
      <c r="C93318" t="s">
        <v>420465</v>
      </c>
      <c r="D93318" t="s">
        <v>420699</v>
      </c>
      <c r="E93318" t="s">
        <v>1088</v>
      </c>
      <c r="F93318" t="s">
        <v>420737</v>
      </c>
      <c r="G93318" t="s">
        <v>420738</v>
      </c>
      <c r="H93318" t="s">
        <v>420710</v>
      </c>
      <c r="I93318" t="s">
        <v>95</v>
      </c>
      <c r="J93318" t="s">
        <v>9337</v>
      </c>
      <c r="K93318" t="s">
        <v>420711</v>
      </c>
      <c r="L93318" t="s">
        <v>25</v>
      </c>
      <c r="M93318" t="s">
        <v>25</v>
      </c>
      <c r="N93318" t="s">
        <v>420739</v>
      </c>
      <c r="O93318" t="s">
        <v>420740</v>
      </c>
    </row>
    <row r="93319" spans="1:15" x14ac:dyDescent="0.25">
      <c r="A93319">
        <v>289257</v>
      </c>
      <c r="B93319" t="s">
        <v>15</v>
      </c>
      <c r="C93319" t="s">
        <v>420465</v>
      </c>
      <c r="D93319" t="s">
        <v>420699</v>
      </c>
      <c r="E93319" t="s">
        <v>3211</v>
      </c>
      <c r="F93319" t="s">
        <v>420741</v>
      </c>
      <c r="G93319" t="s">
        <v>420738</v>
      </c>
      <c r="H93319" t="s">
        <v>420742</v>
      </c>
      <c r="I93319" t="s">
        <v>95</v>
      </c>
      <c r="J93319" t="s">
        <v>9337</v>
      </c>
      <c r="K93319" t="s">
        <v>420743</v>
      </c>
      <c r="L93319" t="s">
        <v>25</v>
      </c>
      <c r="M93319" t="s">
        <v>25</v>
      </c>
      <c r="N93319" t="s">
        <v>420744</v>
      </c>
      <c r="O93319" t="s">
        <v>420745</v>
      </c>
    </row>
    <row r="93320" spans="1:15" x14ac:dyDescent="0.25">
      <c r="A93320">
        <v>289559</v>
      </c>
      <c r="B93320" t="s">
        <v>15</v>
      </c>
      <c r="C93320" t="s">
        <v>420465</v>
      </c>
      <c r="D93320" t="s">
        <v>420699</v>
      </c>
      <c r="E93320" t="s">
        <v>340887</v>
      </c>
      <c r="F93320" t="s">
        <v>420746</v>
      </c>
      <c r="G93320" t="s">
        <v>420550</v>
      </c>
      <c r="H93320" t="s">
        <v>25</v>
      </c>
      <c r="I93320" t="s">
        <v>25</v>
      </c>
      <c r="J93320" t="s">
        <v>25</v>
      </c>
      <c r="K93320" t="s">
        <v>25</v>
      </c>
      <c r="L93320" t="s">
        <v>25</v>
      </c>
      <c r="M93320" t="s">
        <v>25</v>
      </c>
      <c r="N93320" t="s">
        <v>25</v>
      </c>
      <c r="O93320" t="s">
        <v>25</v>
      </c>
    </row>
    <row r="93321" spans="1:15" x14ac:dyDescent="0.25">
      <c r="A93321">
        <v>102307</v>
      </c>
      <c r="B93321" t="s">
        <v>15</v>
      </c>
      <c r="C93321" t="s">
        <v>420465</v>
      </c>
      <c r="D93321" t="s">
        <v>420747</v>
      </c>
      <c r="E93321" t="s">
        <v>24621</v>
      </c>
      <c r="F93321" t="s">
        <v>420748</v>
      </c>
      <c r="G93321" t="s">
        <v>420749</v>
      </c>
      <c r="H93321" t="s">
        <v>420750</v>
      </c>
      <c r="I93321" t="s">
        <v>149882</v>
      </c>
      <c r="J93321" t="s">
        <v>397</v>
      </c>
      <c r="K93321" t="s">
        <v>420751</v>
      </c>
      <c r="L93321" t="s">
        <v>25</v>
      </c>
      <c r="M93321" t="s">
        <v>25</v>
      </c>
      <c r="N93321" t="s">
        <v>420752</v>
      </c>
      <c r="O93321" t="s">
        <v>420753</v>
      </c>
    </row>
    <row r="93322" spans="1:15" x14ac:dyDescent="0.25">
      <c r="A93322">
        <v>604777</v>
      </c>
      <c r="B93322" t="s">
        <v>15</v>
      </c>
      <c r="C93322" t="s">
        <v>420465</v>
      </c>
      <c r="D93322" t="s">
        <v>420754</v>
      </c>
      <c r="E93322" t="s">
        <v>5021</v>
      </c>
      <c r="F93322" t="s">
        <v>420755</v>
      </c>
      <c r="G93322" t="s">
        <v>1424</v>
      </c>
      <c r="H93322" t="s">
        <v>420756</v>
      </c>
      <c r="I93322" t="s">
        <v>1426</v>
      </c>
      <c r="J93322" t="s">
        <v>1213</v>
      </c>
      <c r="K93322" t="s">
        <v>420757</v>
      </c>
      <c r="L93322" t="s">
        <v>25</v>
      </c>
      <c r="M93322" t="s">
        <v>25</v>
      </c>
      <c r="N93322" t="s">
        <v>420758</v>
      </c>
      <c r="O93322" t="s">
        <v>420759</v>
      </c>
    </row>
    <row r="93323" spans="1:15" x14ac:dyDescent="0.25">
      <c r="A93323">
        <v>14590</v>
      </c>
      <c r="B93323" t="s">
        <v>15</v>
      </c>
      <c r="C93323" t="s">
        <v>420465</v>
      </c>
      <c r="D93323" t="s">
        <v>420760</v>
      </c>
      <c r="E93323" t="s">
        <v>13555</v>
      </c>
      <c r="F93323" t="s">
        <v>420761</v>
      </c>
      <c r="G93323" t="s">
        <v>31</v>
      </c>
      <c r="H93323" t="s">
        <v>420762</v>
      </c>
      <c r="I93323" t="s">
        <v>33</v>
      </c>
      <c r="J93323" t="s">
        <v>34</v>
      </c>
      <c r="K93323" t="s">
        <v>420763</v>
      </c>
      <c r="L93323" t="s">
        <v>25</v>
      </c>
      <c r="M93323" t="s">
        <v>25</v>
      </c>
      <c r="N93323" t="s">
        <v>420764</v>
      </c>
      <c r="O93323" t="s">
        <v>420765</v>
      </c>
    </row>
    <row r="93324" spans="1:15" x14ac:dyDescent="0.25">
      <c r="A93324">
        <v>595568</v>
      </c>
      <c r="B93324" t="s">
        <v>15</v>
      </c>
      <c r="C93324" t="s">
        <v>420465</v>
      </c>
      <c r="D93324" t="s">
        <v>420760</v>
      </c>
      <c r="E93324" t="s">
        <v>10729</v>
      </c>
      <c r="F93324" t="s">
        <v>420766</v>
      </c>
      <c r="G93324" t="s">
        <v>31</v>
      </c>
      <c r="H93324" t="s">
        <v>420767</v>
      </c>
      <c r="I93324" t="s">
        <v>1683</v>
      </c>
      <c r="J93324" t="s">
        <v>1684</v>
      </c>
      <c r="K93324" t="s">
        <v>420768</v>
      </c>
      <c r="L93324" t="s">
        <v>25</v>
      </c>
      <c r="M93324" t="s">
        <v>25</v>
      </c>
      <c r="N93324" t="s">
        <v>420769</v>
      </c>
      <c r="O93324" t="s">
        <v>420770</v>
      </c>
    </row>
    <row r="93325" spans="1:15" x14ac:dyDescent="0.25">
      <c r="A93325">
        <v>595771</v>
      </c>
      <c r="B93325" t="s">
        <v>15</v>
      </c>
      <c r="C93325" t="s">
        <v>420465</v>
      </c>
      <c r="D93325" t="s">
        <v>420760</v>
      </c>
      <c r="E93325" t="s">
        <v>11507</v>
      </c>
      <c r="F93325" t="s">
        <v>420771</v>
      </c>
      <c r="G93325" t="s">
        <v>31</v>
      </c>
      <c r="H93325" t="s">
        <v>420767</v>
      </c>
      <c r="I93325" t="s">
        <v>1683</v>
      </c>
      <c r="J93325" t="s">
        <v>1684</v>
      </c>
      <c r="K93325" t="s">
        <v>420768</v>
      </c>
      <c r="L93325" t="s">
        <v>25</v>
      </c>
      <c r="M93325" t="s">
        <v>25</v>
      </c>
      <c r="N93325" t="s">
        <v>420772</v>
      </c>
      <c r="O93325" t="s">
        <v>420773</v>
      </c>
    </row>
    <row r="93326" spans="1:15" x14ac:dyDescent="0.25">
      <c r="A93326">
        <v>597038</v>
      </c>
      <c r="B93326" t="s">
        <v>15</v>
      </c>
      <c r="C93326" t="s">
        <v>420465</v>
      </c>
      <c r="D93326" t="s">
        <v>420760</v>
      </c>
      <c r="E93326" t="s">
        <v>72224</v>
      </c>
      <c r="F93326" t="s">
        <v>420774</v>
      </c>
      <c r="G93326" t="s">
        <v>1776</v>
      </c>
      <c r="H93326" t="s">
        <v>420775</v>
      </c>
      <c r="I93326" t="s">
        <v>1835</v>
      </c>
      <c r="J93326" t="s">
        <v>6984</v>
      </c>
      <c r="K93326" t="s">
        <v>420776</v>
      </c>
      <c r="L93326" t="s">
        <v>25</v>
      </c>
      <c r="M93326" t="s">
        <v>25</v>
      </c>
      <c r="N93326" t="s">
        <v>420777</v>
      </c>
      <c r="O93326" t="s">
        <v>420778</v>
      </c>
    </row>
    <row r="93327" spans="1:15" x14ac:dyDescent="0.25">
      <c r="A93327">
        <v>609734</v>
      </c>
      <c r="B93327" t="s">
        <v>15</v>
      </c>
      <c r="C93327" t="s">
        <v>420465</v>
      </c>
      <c r="D93327" t="s">
        <v>420760</v>
      </c>
      <c r="E93327" t="s">
        <v>1573</v>
      </c>
      <c r="F93327" t="s">
        <v>420779</v>
      </c>
      <c r="G93327" t="s">
        <v>2539</v>
      </c>
      <c r="H93327" t="s">
        <v>420780</v>
      </c>
      <c r="I93327" t="s">
        <v>365</v>
      </c>
      <c r="J93327" t="s">
        <v>96</v>
      </c>
      <c r="K93327" t="s">
        <v>25</v>
      </c>
      <c r="L93327" t="s">
        <v>25</v>
      </c>
      <c r="M93327" t="s">
        <v>25</v>
      </c>
      <c r="N93327" t="s">
        <v>420781</v>
      </c>
      <c r="O93327" t="s">
        <v>420782</v>
      </c>
    </row>
    <row r="93328" spans="1:15" x14ac:dyDescent="0.25">
      <c r="A93328">
        <v>604500</v>
      </c>
      <c r="B93328" t="s">
        <v>15</v>
      </c>
      <c r="C93328" t="s">
        <v>420465</v>
      </c>
      <c r="D93328" t="s">
        <v>420783</v>
      </c>
      <c r="E93328" t="s">
        <v>333</v>
      </c>
      <c r="F93328" t="s">
        <v>420784</v>
      </c>
      <c r="G93328" t="s">
        <v>420785</v>
      </c>
      <c r="H93328" t="s">
        <v>420786</v>
      </c>
      <c r="I93328" t="s">
        <v>22</v>
      </c>
      <c r="J93328" t="s">
        <v>274</v>
      </c>
      <c r="K93328" t="s">
        <v>420787</v>
      </c>
      <c r="L93328" t="s">
        <v>25</v>
      </c>
      <c r="M93328" t="s">
        <v>25</v>
      </c>
      <c r="N93328" t="s">
        <v>420788</v>
      </c>
      <c r="O93328" t="s">
        <v>420789</v>
      </c>
    </row>
    <row r="93329" spans="1:15" x14ac:dyDescent="0.25">
      <c r="A93329">
        <v>14592</v>
      </c>
      <c r="B93329" t="s">
        <v>15</v>
      </c>
      <c r="C93329" t="s">
        <v>420465</v>
      </c>
      <c r="D93329" t="s">
        <v>420783</v>
      </c>
      <c r="E93329" t="s">
        <v>15702</v>
      </c>
      <c r="F93329" t="s">
        <v>420790</v>
      </c>
      <c r="G93329" t="s">
        <v>246202</v>
      </c>
      <c r="H93329" t="s">
        <v>420791</v>
      </c>
      <c r="I93329" t="s">
        <v>382392</v>
      </c>
      <c r="J93329" t="s">
        <v>3425</v>
      </c>
      <c r="K93329" t="s">
        <v>25</v>
      </c>
      <c r="L93329" t="s">
        <v>25</v>
      </c>
      <c r="M93329" t="s">
        <v>25</v>
      </c>
      <c r="N93329" t="s">
        <v>420792</v>
      </c>
      <c r="O93329" t="s">
        <v>420793</v>
      </c>
    </row>
    <row r="93330" spans="1:15" x14ac:dyDescent="0.25">
      <c r="A93330">
        <v>594121</v>
      </c>
      <c r="B93330" t="s">
        <v>15</v>
      </c>
      <c r="C93330" t="s">
        <v>420465</v>
      </c>
      <c r="D93330" t="s">
        <v>420794</v>
      </c>
      <c r="E93330" t="s">
        <v>3216</v>
      </c>
      <c r="F93330" t="s">
        <v>420795</v>
      </c>
      <c r="G93330" t="s">
        <v>420796</v>
      </c>
      <c r="H93330" t="s">
        <v>420797</v>
      </c>
      <c r="I93330" t="s">
        <v>95</v>
      </c>
      <c r="J93330" t="s">
        <v>2541</v>
      </c>
      <c r="K93330" t="s">
        <v>420798</v>
      </c>
      <c r="L93330" t="s">
        <v>420799</v>
      </c>
      <c r="M93330" t="s">
        <v>25</v>
      </c>
      <c r="N93330" t="s">
        <v>420800</v>
      </c>
      <c r="O93330" t="s">
        <v>420801</v>
      </c>
    </row>
    <row r="93331" spans="1:15" x14ac:dyDescent="0.25">
      <c r="A93331">
        <v>88042</v>
      </c>
      <c r="B93331" t="s">
        <v>15</v>
      </c>
      <c r="C93331" t="s">
        <v>420465</v>
      </c>
      <c r="D93331" t="s">
        <v>420794</v>
      </c>
      <c r="E93331" t="s">
        <v>3260</v>
      </c>
      <c r="F93331" t="s">
        <v>420802</v>
      </c>
      <c r="G93331" t="s">
        <v>420803</v>
      </c>
      <c r="H93331" t="s">
        <v>420804</v>
      </c>
      <c r="I93331" t="s">
        <v>3270</v>
      </c>
      <c r="J93331" t="s">
        <v>63</v>
      </c>
      <c r="K93331" t="s">
        <v>420805</v>
      </c>
      <c r="L93331" t="s">
        <v>25</v>
      </c>
      <c r="M93331" t="s">
        <v>25</v>
      </c>
      <c r="N93331" t="s">
        <v>420806</v>
      </c>
      <c r="O93331" t="s">
        <v>420807</v>
      </c>
    </row>
    <row r="93332" spans="1:15" x14ac:dyDescent="0.25">
      <c r="A93332">
        <v>620051</v>
      </c>
      <c r="B93332" t="s">
        <v>15</v>
      </c>
      <c r="C93332" t="s">
        <v>420465</v>
      </c>
      <c r="D93332" t="s">
        <v>420794</v>
      </c>
      <c r="E93332" t="s">
        <v>13555</v>
      </c>
      <c r="F93332" t="s">
        <v>420808</v>
      </c>
      <c r="G93332" t="s">
        <v>31</v>
      </c>
      <c r="H93332" t="s">
        <v>420809</v>
      </c>
      <c r="I93332" t="s">
        <v>33</v>
      </c>
      <c r="J93332" t="s">
        <v>34</v>
      </c>
      <c r="K93332" t="s">
        <v>420810</v>
      </c>
      <c r="L93332" t="s">
        <v>92716</v>
      </c>
      <c r="M93332" t="s">
        <v>25</v>
      </c>
      <c r="N93332" t="s">
        <v>420811</v>
      </c>
      <c r="O93332" t="s">
        <v>420812</v>
      </c>
    </row>
    <row r="93333" spans="1:15" x14ac:dyDescent="0.25">
      <c r="A93333">
        <v>14594</v>
      </c>
      <c r="B93333" t="s">
        <v>15</v>
      </c>
      <c r="C93333" t="s">
        <v>420465</v>
      </c>
      <c r="D93333" t="s">
        <v>420794</v>
      </c>
      <c r="E93333" t="s">
        <v>7492</v>
      </c>
      <c r="F93333" t="s">
        <v>420813</v>
      </c>
      <c r="G93333" t="s">
        <v>4780</v>
      </c>
      <c r="H93333" t="s">
        <v>420814</v>
      </c>
      <c r="I93333" t="s">
        <v>95</v>
      </c>
      <c r="J93333" t="s">
        <v>2541</v>
      </c>
      <c r="K93333" t="s">
        <v>420815</v>
      </c>
      <c r="L93333" t="s">
        <v>25</v>
      </c>
      <c r="M93333" t="s">
        <v>25</v>
      </c>
      <c r="N93333" t="s">
        <v>420816</v>
      </c>
      <c r="O93333" t="s">
        <v>420817</v>
      </c>
    </row>
    <row r="93334" spans="1:15" x14ac:dyDescent="0.25">
      <c r="A93334">
        <v>21137</v>
      </c>
      <c r="B93334" t="s">
        <v>15</v>
      </c>
      <c r="C93334" t="s">
        <v>420465</v>
      </c>
      <c r="D93334" t="s">
        <v>420794</v>
      </c>
      <c r="E93334" t="s">
        <v>100</v>
      </c>
      <c r="F93334" t="s">
        <v>420818</v>
      </c>
      <c r="G93334" t="s">
        <v>4780</v>
      </c>
      <c r="H93334" t="s">
        <v>420819</v>
      </c>
      <c r="I93334" t="s">
        <v>95</v>
      </c>
      <c r="J93334" t="s">
        <v>2541</v>
      </c>
      <c r="K93334" t="s">
        <v>420820</v>
      </c>
      <c r="L93334" t="s">
        <v>25</v>
      </c>
      <c r="M93334" t="s">
        <v>25</v>
      </c>
      <c r="N93334" t="s">
        <v>420821</v>
      </c>
      <c r="O93334" t="s">
        <v>420822</v>
      </c>
    </row>
    <row r="93335" spans="1:15" x14ac:dyDescent="0.25">
      <c r="A93335">
        <v>14595</v>
      </c>
      <c r="B93335" t="s">
        <v>15</v>
      </c>
      <c r="C93335" t="s">
        <v>420465</v>
      </c>
      <c r="D93335" t="s">
        <v>420794</v>
      </c>
      <c r="E93335" t="s">
        <v>420823</v>
      </c>
      <c r="F93335" t="s">
        <v>420824</v>
      </c>
      <c r="G93335" t="s">
        <v>23235</v>
      </c>
      <c r="H93335" t="s">
        <v>420825</v>
      </c>
      <c r="I93335" t="s">
        <v>4709</v>
      </c>
      <c r="J93335" t="s">
        <v>796</v>
      </c>
      <c r="K93335" t="s">
        <v>420826</v>
      </c>
      <c r="L93335" t="s">
        <v>25</v>
      </c>
      <c r="M93335" t="s">
        <v>25</v>
      </c>
      <c r="N93335" t="s">
        <v>420827</v>
      </c>
      <c r="O93335" t="s">
        <v>420828</v>
      </c>
    </row>
    <row r="93336" spans="1:15" x14ac:dyDescent="0.25">
      <c r="A93336">
        <v>14596</v>
      </c>
      <c r="B93336" t="s">
        <v>15</v>
      </c>
      <c r="C93336" t="s">
        <v>420465</v>
      </c>
      <c r="D93336" t="s">
        <v>420794</v>
      </c>
      <c r="E93336" t="s">
        <v>183</v>
      </c>
      <c r="F93336" t="s">
        <v>420829</v>
      </c>
      <c r="G93336" t="s">
        <v>420830</v>
      </c>
      <c r="H93336" t="s">
        <v>420831</v>
      </c>
      <c r="I93336" t="s">
        <v>888</v>
      </c>
      <c r="J93336" t="s">
        <v>12913</v>
      </c>
      <c r="K93336" t="s">
        <v>25</v>
      </c>
      <c r="L93336" t="s">
        <v>25</v>
      </c>
      <c r="M93336" t="s">
        <v>25</v>
      </c>
      <c r="N93336" t="s">
        <v>420832</v>
      </c>
      <c r="O93336" t="s">
        <v>420833</v>
      </c>
    </row>
    <row r="93337" spans="1:15" x14ac:dyDescent="0.25">
      <c r="A93337">
        <v>102309</v>
      </c>
      <c r="B93337" t="s">
        <v>15</v>
      </c>
      <c r="C93337" t="s">
        <v>420465</v>
      </c>
      <c r="D93337" t="s">
        <v>420794</v>
      </c>
      <c r="E93337" t="s">
        <v>3384</v>
      </c>
      <c r="F93337" t="s">
        <v>420834</v>
      </c>
      <c r="G93337" t="s">
        <v>165119</v>
      </c>
      <c r="H93337" t="s">
        <v>420835</v>
      </c>
      <c r="I93337" t="s">
        <v>14801</v>
      </c>
      <c r="J93337" t="s">
        <v>8027</v>
      </c>
      <c r="K93337" t="s">
        <v>420836</v>
      </c>
      <c r="L93337" t="s">
        <v>25</v>
      </c>
      <c r="M93337" t="s">
        <v>25</v>
      </c>
      <c r="N93337" t="s">
        <v>420837</v>
      </c>
      <c r="O93337" t="s">
        <v>420838</v>
      </c>
    </row>
    <row r="93338" spans="1:15" x14ac:dyDescent="0.25">
      <c r="A93338">
        <v>599679</v>
      </c>
      <c r="B93338" t="s">
        <v>15</v>
      </c>
      <c r="C93338" t="s">
        <v>420465</v>
      </c>
      <c r="D93338" t="s">
        <v>420794</v>
      </c>
      <c r="E93338" t="s">
        <v>1172</v>
      </c>
      <c r="F93338" t="s">
        <v>420839</v>
      </c>
      <c r="G93338" t="s">
        <v>4780</v>
      </c>
      <c r="H93338" t="s">
        <v>420797</v>
      </c>
      <c r="I93338" t="s">
        <v>95</v>
      </c>
      <c r="J93338" t="s">
        <v>2541</v>
      </c>
      <c r="K93338" t="s">
        <v>420798</v>
      </c>
      <c r="L93338" t="s">
        <v>192619</v>
      </c>
      <c r="M93338" t="s">
        <v>25</v>
      </c>
      <c r="N93338" t="s">
        <v>420840</v>
      </c>
      <c r="O93338" t="s">
        <v>420841</v>
      </c>
    </row>
    <row r="93339" spans="1:15" x14ac:dyDescent="0.25">
      <c r="A93339">
        <v>24845</v>
      </c>
      <c r="B93339" t="s">
        <v>15</v>
      </c>
      <c r="C93339" t="s">
        <v>420465</v>
      </c>
      <c r="D93339" t="s">
        <v>420794</v>
      </c>
      <c r="E93339" t="s">
        <v>420842</v>
      </c>
      <c r="F93339" t="s">
        <v>420843</v>
      </c>
      <c r="G93339" t="s">
        <v>165119</v>
      </c>
      <c r="H93339" t="s">
        <v>420844</v>
      </c>
      <c r="I93339" t="s">
        <v>4696</v>
      </c>
      <c r="J93339" t="s">
        <v>734</v>
      </c>
      <c r="K93339" t="s">
        <v>25</v>
      </c>
      <c r="L93339" t="s">
        <v>25</v>
      </c>
      <c r="M93339" t="s">
        <v>25</v>
      </c>
      <c r="N93339" t="s">
        <v>420845</v>
      </c>
      <c r="O93339" t="s">
        <v>420846</v>
      </c>
    </row>
    <row r="93340" spans="1:15" x14ac:dyDescent="0.25">
      <c r="A93340">
        <v>14597</v>
      </c>
      <c r="B93340" t="s">
        <v>15</v>
      </c>
      <c r="C93340" t="s">
        <v>420465</v>
      </c>
      <c r="D93340" t="s">
        <v>420794</v>
      </c>
      <c r="E93340" t="s">
        <v>27388</v>
      </c>
      <c r="F93340" t="s">
        <v>420847</v>
      </c>
      <c r="G93340" t="s">
        <v>165119</v>
      </c>
      <c r="H93340" t="s">
        <v>420848</v>
      </c>
      <c r="I93340" t="s">
        <v>14801</v>
      </c>
      <c r="J93340" t="s">
        <v>8027</v>
      </c>
      <c r="K93340" t="s">
        <v>420849</v>
      </c>
      <c r="L93340" t="s">
        <v>25</v>
      </c>
      <c r="M93340" t="s">
        <v>25</v>
      </c>
      <c r="N93340" t="s">
        <v>420850</v>
      </c>
      <c r="O93340" t="s">
        <v>420851</v>
      </c>
    </row>
    <row r="93341" spans="1:15" x14ac:dyDescent="0.25">
      <c r="A93341">
        <v>594817</v>
      </c>
      <c r="B93341" t="s">
        <v>15</v>
      </c>
      <c r="C93341" t="s">
        <v>420465</v>
      </c>
      <c r="D93341" t="s">
        <v>420794</v>
      </c>
      <c r="E93341" t="s">
        <v>51261</v>
      </c>
      <c r="F93341" t="s">
        <v>420852</v>
      </c>
      <c r="G93341" t="s">
        <v>420796</v>
      </c>
      <c r="H93341" t="s">
        <v>420797</v>
      </c>
      <c r="I93341" t="s">
        <v>95</v>
      </c>
      <c r="J93341" t="s">
        <v>2541</v>
      </c>
      <c r="K93341" t="s">
        <v>420798</v>
      </c>
      <c r="L93341" t="s">
        <v>25</v>
      </c>
      <c r="M93341" t="s">
        <v>25</v>
      </c>
      <c r="N93341" t="s">
        <v>420853</v>
      </c>
      <c r="O93341" t="s">
        <v>420854</v>
      </c>
    </row>
    <row r="93342" spans="1:15" x14ac:dyDescent="0.25">
      <c r="A93342">
        <v>14598</v>
      </c>
      <c r="B93342" t="s">
        <v>15</v>
      </c>
      <c r="C93342" t="s">
        <v>420465</v>
      </c>
      <c r="D93342" t="s">
        <v>420794</v>
      </c>
      <c r="E93342" t="s">
        <v>193</v>
      </c>
      <c r="F93342" t="s">
        <v>420855</v>
      </c>
      <c r="G93342" t="s">
        <v>142695</v>
      </c>
      <c r="H93342" t="s">
        <v>420856</v>
      </c>
      <c r="I93342" t="s">
        <v>104</v>
      </c>
      <c r="J93342" t="s">
        <v>411</v>
      </c>
      <c r="K93342" t="s">
        <v>420857</v>
      </c>
      <c r="L93342" t="s">
        <v>420858</v>
      </c>
      <c r="M93342" t="s">
        <v>25</v>
      </c>
      <c r="N93342" t="s">
        <v>420859</v>
      </c>
      <c r="O93342" t="s">
        <v>420860</v>
      </c>
    </row>
    <row r="93343" spans="1:15" x14ac:dyDescent="0.25">
      <c r="A93343">
        <v>24846</v>
      </c>
      <c r="B93343" t="s">
        <v>15</v>
      </c>
      <c r="C93343" t="s">
        <v>420465</v>
      </c>
      <c r="D93343" t="s">
        <v>420794</v>
      </c>
      <c r="E93343" t="s">
        <v>7000</v>
      </c>
      <c r="F93343" t="s">
        <v>420861</v>
      </c>
      <c r="G93343" t="s">
        <v>10321</v>
      </c>
      <c r="H93343" t="s">
        <v>420862</v>
      </c>
      <c r="I93343" t="s">
        <v>83668</v>
      </c>
      <c r="J93343" t="s">
        <v>1526</v>
      </c>
      <c r="K93343" t="s">
        <v>420863</v>
      </c>
      <c r="L93343" t="s">
        <v>420864</v>
      </c>
      <c r="M93343" t="s">
        <v>25</v>
      </c>
      <c r="N93343" t="s">
        <v>420865</v>
      </c>
      <c r="O93343" t="s">
        <v>420866</v>
      </c>
    </row>
    <row r="93344" spans="1:15" x14ac:dyDescent="0.25">
      <c r="A93344">
        <v>88043</v>
      </c>
      <c r="B93344" t="s">
        <v>15</v>
      </c>
      <c r="C93344" t="s">
        <v>420465</v>
      </c>
      <c r="D93344" t="s">
        <v>420794</v>
      </c>
      <c r="E93344" t="s">
        <v>3033</v>
      </c>
      <c r="F93344" t="s">
        <v>420867</v>
      </c>
      <c r="G93344" t="s">
        <v>4780</v>
      </c>
      <c r="H93344" t="s">
        <v>420814</v>
      </c>
      <c r="I93344" t="s">
        <v>95</v>
      </c>
      <c r="J93344" t="s">
        <v>2541</v>
      </c>
      <c r="K93344" t="s">
        <v>420815</v>
      </c>
      <c r="L93344" t="s">
        <v>162441</v>
      </c>
      <c r="M93344" t="s">
        <v>25</v>
      </c>
      <c r="N93344" t="s">
        <v>420868</v>
      </c>
      <c r="O93344" t="s">
        <v>420869</v>
      </c>
    </row>
    <row r="93345" spans="1:15" x14ac:dyDescent="0.25">
      <c r="A93345">
        <v>32820</v>
      </c>
      <c r="B93345" t="s">
        <v>15</v>
      </c>
      <c r="C93345" t="s">
        <v>420465</v>
      </c>
      <c r="D93345" t="s">
        <v>420794</v>
      </c>
      <c r="E93345" t="s">
        <v>420870</v>
      </c>
      <c r="F93345" t="s">
        <v>420871</v>
      </c>
      <c r="G93345" t="s">
        <v>253571</v>
      </c>
      <c r="H93345" t="s">
        <v>420814</v>
      </c>
      <c r="I93345" t="s">
        <v>95</v>
      </c>
      <c r="J93345" t="s">
        <v>2541</v>
      </c>
      <c r="K93345" t="s">
        <v>420815</v>
      </c>
      <c r="L93345" t="s">
        <v>25</v>
      </c>
      <c r="M93345" t="s">
        <v>25</v>
      </c>
      <c r="N93345" t="s">
        <v>420872</v>
      </c>
      <c r="O93345" t="s">
        <v>420873</v>
      </c>
    </row>
    <row r="93346" spans="1:15" x14ac:dyDescent="0.25">
      <c r="A93346">
        <v>14599</v>
      </c>
      <c r="B93346" t="s">
        <v>15</v>
      </c>
      <c r="C93346" t="s">
        <v>420465</v>
      </c>
      <c r="D93346" t="s">
        <v>420794</v>
      </c>
      <c r="E93346" t="s">
        <v>420874</v>
      </c>
      <c r="F93346" t="s">
        <v>420875</v>
      </c>
      <c r="G93346" t="s">
        <v>420796</v>
      </c>
      <c r="H93346" t="s">
        <v>420876</v>
      </c>
      <c r="I93346" t="s">
        <v>95</v>
      </c>
      <c r="J93346" t="s">
        <v>2541</v>
      </c>
      <c r="K93346" t="s">
        <v>420877</v>
      </c>
      <c r="L93346" t="s">
        <v>25</v>
      </c>
      <c r="M93346" t="s">
        <v>25</v>
      </c>
      <c r="N93346" t="s">
        <v>420878</v>
      </c>
      <c r="O93346" t="s">
        <v>420879</v>
      </c>
    </row>
    <row r="93347" spans="1:15" x14ac:dyDescent="0.25">
      <c r="A93347">
        <v>598286</v>
      </c>
      <c r="B93347" t="s">
        <v>15</v>
      </c>
      <c r="C93347" t="s">
        <v>420465</v>
      </c>
      <c r="D93347" t="s">
        <v>420794</v>
      </c>
      <c r="E93347" t="s">
        <v>9003</v>
      </c>
      <c r="F93347" t="s">
        <v>420880</v>
      </c>
      <c r="G93347" t="s">
        <v>1523</v>
      </c>
      <c r="H93347" t="s">
        <v>420881</v>
      </c>
      <c r="I93347" t="s">
        <v>57244</v>
      </c>
      <c r="J93347" t="s">
        <v>25</v>
      </c>
      <c r="K93347" t="s">
        <v>25</v>
      </c>
      <c r="L93347" t="s">
        <v>25</v>
      </c>
      <c r="M93347" t="s">
        <v>25</v>
      </c>
      <c r="N93347" t="s">
        <v>420882</v>
      </c>
      <c r="O93347" t="s">
        <v>420883</v>
      </c>
    </row>
    <row r="93348" spans="1:15" x14ac:dyDescent="0.25">
      <c r="A93348">
        <v>14600</v>
      </c>
      <c r="B93348" t="s">
        <v>15</v>
      </c>
      <c r="C93348" t="s">
        <v>420465</v>
      </c>
      <c r="D93348" t="s">
        <v>420794</v>
      </c>
      <c r="E93348" t="s">
        <v>3055</v>
      </c>
      <c r="F93348" t="s">
        <v>420884</v>
      </c>
      <c r="G93348" t="s">
        <v>420796</v>
      </c>
      <c r="H93348" t="s">
        <v>25</v>
      </c>
      <c r="I93348" t="s">
        <v>25</v>
      </c>
      <c r="J93348" t="s">
        <v>25</v>
      </c>
      <c r="K93348" t="s">
        <v>25</v>
      </c>
      <c r="L93348" t="s">
        <v>25</v>
      </c>
      <c r="M93348" t="s">
        <v>25</v>
      </c>
      <c r="N93348" t="s">
        <v>25</v>
      </c>
      <c r="O93348" t="s">
        <v>25</v>
      </c>
    </row>
    <row r="93349" spans="1:15" x14ac:dyDescent="0.25">
      <c r="A93349">
        <v>115870</v>
      </c>
      <c r="B93349" t="s">
        <v>15</v>
      </c>
      <c r="C93349" t="s">
        <v>420465</v>
      </c>
      <c r="D93349" t="s">
        <v>420794</v>
      </c>
      <c r="E93349" t="s">
        <v>2732</v>
      </c>
      <c r="F93349" t="s">
        <v>420885</v>
      </c>
      <c r="G93349" t="s">
        <v>356274</v>
      </c>
      <c r="H93349" t="s">
        <v>420876</v>
      </c>
      <c r="I93349" t="s">
        <v>95</v>
      </c>
      <c r="J93349" t="s">
        <v>2541</v>
      </c>
      <c r="K93349" t="s">
        <v>420877</v>
      </c>
      <c r="L93349" t="s">
        <v>25</v>
      </c>
      <c r="M93349" t="s">
        <v>25</v>
      </c>
      <c r="N93349" t="s">
        <v>420886</v>
      </c>
      <c r="O93349" t="s">
        <v>420887</v>
      </c>
    </row>
    <row r="93350" spans="1:15" x14ac:dyDescent="0.25">
      <c r="A93350">
        <v>595072</v>
      </c>
      <c r="B93350" t="s">
        <v>15</v>
      </c>
      <c r="C93350" t="s">
        <v>420465</v>
      </c>
      <c r="D93350" t="s">
        <v>420794</v>
      </c>
      <c r="E93350" t="s">
        <v>9593</v>
      </c>
      <c r="F93350" t="s">
        <v>420888</v>
      </c>
      <c r="G93350" t="s">
        <v>4780</v>
      </c>
      <c r="H93350" t="s">
        <v>420814</v>
      </c>
      <c r="I93350" t="s">
        <v>95</v>
      </c>
      <c r="J93350" t="s">
        <v>2541</v>
      </c>
      <c r="K93350" t="s">
        <v>420815</v>
      </c>
      <c r="L93350" t="s">
        <v>25</v>
      </c>
      <c r="M93350" t="s">
        <v>25</v>
      </c>
      <c r="N93350" t="s">
        <v>420889</v>
      </c>
      <c r="O93350" t="s">
        <v>420890</v>
      </c>
    </row>
    <row r="93351" spans="1:15" x14ac:dyDescent="0.25">
      <c r="A93351">
        <v>14601</v>
      </c>
      <c r="B93351" t="s">
        <v>15</v>
      </c>
      <c r="C93351" t="s">
        <v>420465</v>
      </c>
      <c r="D93351" t="s">
        <v>420794</v>
      </c>
      <c r="E93351" t="s">
        <v>209</v>
      </c>
      <c r="F93351" t="s">
        <v>420891</v>
      </c>
      <c r="G93351" t="s">
        <v>165119</v>
      </c>
      <c r="H93351" t="s">
        <v>420892</v>
      </c>
      <c r="I93351" t="s">
        <v>4696</v>
      </c>
      <c r="J93351" t="s">
        <v>12294</v>
      </c>
      <c r="K93351" t="s">
        <v>25</v>
      </c>
      <c r="L93351" t="s">
        <v>25</v>
      </c>
      <c r="M93351" t="s">
        <v>25</v>
      </c>
      <c r="N93351" t="s">
        <v>420893</v>
      </c>
      <c r="O93351" t="s">
        <v>420894</v>
      </c>
    </row>
    <row r="93352" spans="1:15" x14ac:dyDescent="0.25">
      <c r="A93352">
        <v>24847</v>
      </c>
      <c r="B93352" t="s">
        <v>15</v>
      </c>
      <c r="C93352" t="s">
        <v>420465</v>
      </c>
      <c r="D93352" t="s">
        <v>420794</v>
      </c>
      <c r="E93352" t="s">
        <v>420895</v>
      </c>
      <c r="F93352" t="s">
        <v>420896</v>
      </c>
      <c r="G93352" t="s">
        <v>21298</v>
      </c>
      <c r="H93352" t="s">
        <v>420897</v>
      </c>
      <c r="I93352" t="s">
        <v>515</v>
      </c>
      <c r="J93352" t="s">
        <v>438</v>
      </c>
      <c r="K93352" t="s">
        <v>420898</v>
      </c>
      <c r="L93352" t="s">
        <v>25</v>
      </c>
      <c r="M93352" t="s">
        <v>25</v>
      </c>
      <c r="N93352" t="s">
        <v>420899</v>
      </c>
      <c r="O93352" t="s">
        <v>420900</v>
      </c>
    </row>
    <row r="93353" spans="1:15" x14ac:dyDescent="0.25">
      <c r="A93353">
        <v>14602</v>
      </c>
      <c r="B93353" t="s">
        <v>15</v>
      </c>
      <c r="C93353" t="s">
        <v>420465</v>
      </c>
      <c r="D93353" t="s">
        <v>420794</v>
      </c>
      <c r="E93353" t="s">
        <v>3881</v>
      </c>
      <c r="F93353" t="s">
        <v>420901</v>
      </c>
      <c r="G93353" t="s">
        <v>4780</v>
      </c>
      <c r="H93353" t="s">
        <v>420797</v>
      </c>
      <c r="I93353" t="s">
        <v>95</v>
      </c>
      <c r="J93353" t="s">
        <v>2541</v>
      </c>
      <c r="K93353" t="s">
        <v>420798</v>
      </c>
      <c r="L93353" t="s">
        <v>25</v>
      </c>
      <c r="M93353" t="s">
        <v>25</v>
      </c>
      <c r="N93353" t="s">
        <v>420902</v>
      </c>
      <c r="O93353" t="s">
        <v>420903</v>
      </c>
    </row>
    <row r="93354" spans="1:15" x14ac:dyDescent="0.25">
      <c r="A93354">
        <v>14603</v>
      </c>
      <c r="B93354" t="s">
        <v>15</v>
      </c>
      <c r="C93354" t="s">
        <v>420465</v>
      </c>
      <c r="D93354" t="s">
        <v>420794</v>
      </c>
      <c r="E93354" t="s">
        <v>3174</v>
      </c>
      <c r="F93354" t="s">
        <v>420904</v>
      </c>
      <c r="G93354" t="s">
        <v>356274</v>
      </c>
      <c r="H93354" t="s">
        <v>420797</v>
      </c>
      <c r="I93354" t="s">
        <v>95</v>
      </c>
      <c r="J93354" t="s">
        <v>2541</v>
      </c>
      <c r="K93354" t="s">
        <v>420798</v>
      </c>
      <c r="L93354" t="s">
        <v>25</v>
      </c>
      <c r="M93354" t="s">
        <v>25</v>
      </c>
      <c r="N93354" t="s">
        <v>420905</v>
      </c>
      <c r="O93354" t="s">
        <v>420906</v>
      </c>
    </row>
    <row r="93355" spans="1:15" x14ac:dyDescent="0.25">
      <c r="A93355">
        <v>14604</v>
      </c>
      <c r="B93355" t="s">
        <v>15</v>
      </c>
      <c r="C93355" t="s">
        <v>420465</v>
      </c>
      <c r="D93355" t="s">
        <v>420794</v>
      </c>
      <c r="E93355" t="s">
        <v>152</v>
      </c>
      <c r="F93355" t="s">
        <v>420907</v>
      </c>
      <c r="G93355" t="s">
        <v>165119</v>
      </c>
      <c r="H93355" t="s">
        <v>420908</v>
      </c>
      <c r="I93355" t="s">
        <v>4696</v>
      </c>
      <c r="J93355" t="s">
        <v>12294</v>
      </c>
      <c r="K93355" t="s">
        <v>25</v>
      </c>
      <c r="L93355" t="s">
        <v>25</v>
      </c>
      <c r="M93355" t="s">
        <v>25</v>
      </c>
      <c r="N93355" t="s">
        <v>420909</v>
      </c>
      <c r="O93355" t="s">
        <v>420910</v>
      </c>
    </row>
    <row r="93356" spans="1:15" x14ac:dyDescent="0.25">
      <c r="A93356">
        <v>596871</v>
      </c>
      <c r="B93356" t="s">
        <v>15</v>
      </c>
      <c r="C93356" t="s">
        <v>420465</v>
      </c>
      <c r="D93356" t="s">
        <v>420794</v>
      </c>
      <c r="E93356" t="s">
        <v>9674</v>
      </c>
      <c r="F93356" t="s">
        <v>420911</v>
      </c>
      <c r="G93356" t="s">
        <v>420796</v>
      </c>
      <c r="H93356" t="s">
        <v>420797</v>
      </c>
      <c r="I93356" t="s">
        <v>95</v>
      </c>
      <c r="J93356" t="s">
        <v>2541</v>
      </c>
      <c r="K93356" t="s">
        <v>420798</v>
      </c>
      <c r="L93356" t="s">
        <v>25</v>
      </c>
      <c r="M93356" t="s">
        <v>25</v>
      </c>
      <c r="N93356" t="s">
        <v>420912</v>
      </c>
      <c r="O93356" t="s">
        <v>420913</v>
      </c>
    </row>
    <row r="93357" spans="1:15" x14ac:dyDescent="0.25">
      <c r="A93357">
        <v>21140</v>
      </c>
      <c r="B93357" t="s">
        <v>15</v>
      </c>
      <c r="C93357" t="s">
        <v>420465</v>
      </c>
      <c r="D93357" t="s">
        <v>420794</v>
      </c>
      <c r="E93357" t="s">
        <v>9162</v>
      </c>
      <c r="F93357" t="s">
        <v>420914</v>
      </c>
      <c r="G93357" t="s">
        <v>165119</v>
      </c>
      <c r="H93357" t="s">
        <v>420915</v>
      </c>
      <c r="I93357" t="s">
        <v>14801</v>
      </c>
      <c r="J93357" t="s">
        <v>8027</v>
      </c>
      <c r="K93357" t="s">
        <v>420916</v>
      </c>
      <c r="L93357" t="s">
        <v>25</v>
      </c>
      <c r="M93357" t="s">
        <v>25</v>
      </c>
      <c r="N93357" t="s">
        <v>420917</v>
      </c>
      <c r="O93357" t="s">
        <v>420918</v>
      </c>
    </row>
    <row r="93358" spans="1:15" x14ac:dyDescent="0.25">
      <c r="A93358">
        <v>79716</v>
      </c>
      <c r="B93358" t="s">
        <v>15</v>
      </c>
      <c r="C93358" t="s">
        <v>420465</v>
      </c>
      <c r="D93358" t="s">
        <v>420794</v>
      </c>
      <c r="E93358" t="s">
        <v>132348</v>
      </c>
      <c r="F93358" t="s">
        <v>420919</v>
      </c>
      <c r="G93358" t="s">
        <v>43785</v>
      </c>
      <c r="H93358" t="s">
        <v>420920</v>
      </c>
      <c r="I93358" t="s">
        <v>22</v>
      </c>
      <c r="J93358" t="s">
        <v>274</v>
      </c>
      <c r="K93358" t="s">
        <v>420921</v>
      </c>
      <c r="L93358" t="s">
        <v>25</v>
      </c>
      <c r="M93358" t="s">
        <v>25</v>
      </c>
      <c r="N93358" t="s">
        <v>420922</v>
      </c>
      <c r="O93358" t="s">
        <v>420923</v>
      </c>
    </row>
    <row r="93359" spans="1:15" x14ac:dyDescent="0.25">
      <c r="A93359">
        <v>14605</v>
      </c>
      <c r="B93359" t="s">
        <v>15</v>
      </c>
      <c r="C93359" t="s">
        <v>420465</v>
      </c>
      <c r="D93359" t="s">
        <v>420794</v>
      </c>
      <c r="E93359" t="s">
        <v>16964</v>
      </c>
      <c r="F93359" t="s">
        <v>420924</v>
      </c>
      <c r="G93359" t="s">
        <v>420925</v>
      </c>
      <c r="H93359" t="s">
        <v>420926</v>
      </c>
      <c r="I93359" t="s">
        <v>83668</v>
      </c>
      <c r="J93359" t="s">
        <v>25</v>
      </c>
      <c r="K93359" t="s">
        <v>25</v>
      </c>
      <c r="L93359" t="s">
        <v>25</v>
      </c>
      <c r="M93359" t="s">
        <v>25</v>
      </c>
      <c r="N93359" t="s">
        <v>420927</v>
      </c>
      <c r="O93359" t="s">
        <v>420928</v>
      </c>
    </row>
    <row r="93360" spans="1:15" x14ac:dyDescent="0.25">
      <c r="A93360">
        <v>624717</v>
      </c>
      <c r="B93360" t="s">
        <v>15</v>
      </c>
      <c r="C93360" t="s">
        <v>420465</v>
      </c>
      <c r="D93360" t="s">
        <v>420929</v>
      </c>
      <c r="E93360" t="s">
        <v>1150</v>
      </c>
      <c r="F93360" t="s">
        <v>420930</v>
      </c>
      <c r="G93360" t="s">
        <v>420931</v>
      </c>
      <c r="H93360" t="s">
        <v>420932</v>
      </c>
      <c r="I93360" t="s">
        <v>1097</v>
      </c>
      <c r="J93360" t="s">
        <v>2132</v>
      </c>
      <c r="K93360" t="s">
        <v>25</v>
      </c>
      <c r="L93360" t="s">
        <v>420933</v>
      </c>
      <c r="M93360" t="s">
        <v>420934</v>
      </c>
      <c r="N93360" t="s">
        <v>420935</v>
      </c>
      <c r="O93360" t="s">
        <v>420936</v>
      </c>
    </row>
    <row r="93361" spans="1:15" x14ac:dyDescent="0.25">
      <c r="A93361">
        <v>14607</v>
      </c>
      <c r="B93361" t="s">
        <v>15</v>
      </c>
      <c r="C93361" t="s">
        <v>420465</v>
      </c>
      <c r="D93361" t="s">
        <v>420929</v>
      </c>
      <c r="E93361" t="s">
        <v>54663</v>
      </c>
      <c r="F93361" t="s">
        <v>420937</v>
      </c>
      <c r="G93361" t="s">
        <v>420938</v>
      </c>
      <c r="H93361" t="s">
        <v>420939</v>
      </c>
      <c r="I93361" t="s">
        <v>22480</v>
      </c>
      <c r="J93361" t="s">
        <v>6326</v>
      </c>
      <c r="K93361" t="s">
        <v>25</v>
      </c>
      <c r="L93361" t="s">
        <v>25</v>
      </c>
      <c r="M93361" t="s">
        <v>25</v>
      </c>
      <c r="N93361" t="s">
        <v>420940</v>
      </c>
      <c r="O93361" t="s">
        <v>420941</v>
      </c>
    </row>
    <row r="93362" spans="1:15" x14ac:dyDescent="0.25">
      <c r="A93362">
        <v>14608</v>
      </c>
      <c r="B93362" t="s">
        <v>15</v>
      </c>
      <c r="C93362" t="s">
        <v>420465</v>
      </c>
      <c r="D93362" t="s">
        <v>420929</v>
      </c>
      <c r="E93362" t="s">
        <v>5222</v>
      </c>
      <c r="F93362" t="s">
        <v>420942</v>
      </c>
      <c r="G93362" t="s">
        <v>420943</v>
      </c>
      <c r="H93362" t="s">
        <v>420944</v>
      </c>
      <c r="I93362" t="s">
        <v>4041</v>
      </c>
      <c r="J93362" t="s">
        <v>508</v>
      </c>
      <c r="K93362" t="s">
        <v>25</v>
      </c>
      <c r="L93362" t="s">
        <v>25</v>
      </c>
      <c r="M93362" t="s">
        <v>25</v>
      </c>
      <c r="N93362" t="s">
        <v>420945</v>
      </c>
      <c r="O93362" t="s">
        <v>420946</v>
      </c>
    </row>
    <row r="93363" spans="1:15" x14ac:dyDescent="0.25">
      <c r="A93363">
        <v>14609</v>
      </c>
      <c r="B93363" t="s">
        <v>15</v>
      </c>
      <c r="C93363" t="s">
        <v>420465</v>
      </c>
      <c r="D93363" t="s">
        <v>420929</v>
      </c>
      <c r="E93363" t="s">
        <v>447</v>
      </c>
      <c r="F93363" t="s">
        <v>420947</v>
      </c>
      <c r="G93363" t="s">
        <v>420948</v>
      </c>
      <c r="H93363" t="s">
        <v>420949</v>
      </c>
      <c r="I93363" t="s">
        <v>266</v>
      </c>
      <c r="J93363" t="s">
        <v>3601</v>
      </c>
      <c r="K93363" t="s">
        <v>420950</v>
      </c>
      <c r="L93363" t="s">
        <v>25</v>
      </c>
      <c r="M93363" t="s">
        <v>25</v>
      </c>
      <c r="N93363" t="s">
        <v>420951</v>
      </c>
      <c r="O93363" t="s">
        <v>420952</v>
      </c>
    </row>
    <row r="93364" spans="1:15" x14ac:dyDescent="0.25">
      <c r="A93364">
        <v>14610</v>
      </c>
      <c r="B93364" t="s">
        <v>15</v>
      </c>
      <c r="C93364" t="s">
        <v>420465</v>
      </c>
      <c r="D93364" t="s">
        <v>420929</v>
      </c>
      <c r="E93364" t="s">
        <v>174536</v>
      </c>
      <c r="F93364" t="s">
        <v>420953</v>
      </c>
      <c r="G93364" t="s">
        <v>420931</v>
      </c>
      <c r="H93364" t="s">
        <v>420954</v>
      </c>
      <c r="I93364" t="s">
        <v>266</v>
      </c>
      <c r="J93364" t="s">
        <v>3601</v>
      </c>
      <c r="K93364" t="s">
        <v>420955</v>
      </c>
      <c r="L93364" t="s">
        <v>420956</v>
      </c>
      <c r="M93364" t="s">
        <v>25</v>
      </c>
      <c r="N93364" t="s">
        <v>420957</v>
      </c>
      <c r="O93364" t="s">
        <v>420958</v>
      </c>
    </row>
    <row r="93365" spans="1:15" x14ac:dyDescent="0.25">
      <c r="A93365">
        <v>111827</v>
      </c>
      <c r="B93365" t="s">
        <v>15</v>
      </c>
      <c r="C93365" t="s">
        <v>420465</v>
      </c>
      <c r="D93365" t="s">
        <v>420929</v>
      </c>
      <c r="E93365" t="s">
        <v>2213</v>
      </c>
      <c r="F93365" t="s">
        <v>420959</v>
      </c>
      <c r="G93365" t="s">
        <v>420960</v>
      </c>
      <c r="H93365" t="s">
        <v>420949</v>
      </c>
      <c r="I93365" t="s">
        <v>266</v>
      </c>
      <c r="J93365" t="s">
        <v>3601</v>
      </c>
      <c r="K93365" t="s">
        <v>420950</v>
      </c>
      <c r="L93365" t="s">
        <v>25</v>
      </c>
      <c r="M93365" t="s">
        <v>25</v>
      </c>
      <c r="N93365" t="s">
        <v>420961</v>
      </c>
      <c r="O93365" t="s">
        <v>420962</v>
      </c>
    </row>
    <row r="93366" spans="1:15" x14ac:dyDescent="0.25">
      <c r="A93366">
        <v>14611</v>
      </c>
      <c r="B93366" t="s">
        <v>15</v>
      </c>
      <c r="C93366" t="s">
        <v>420465</v>
      </c>
      <c r="D93366" t="s">
        <v>420929</v>
      </c>
      <c r="E93366" t="s">
        <v>186311</v>
      </c>
      <c r="F93366" t="s">
        <v>420963</v>
      </c>
      <c r="G93366" t="s">
        <v>420964</v>
      </c>
      <c r="H93366" t="s">
        <v>420939</v>
      </c>
      <c r="I93366" t="s">
        <v>22480</v>
      </c>
      <c r="J93366" t="s">
        <v>6326</v>
      </c>
      <c r="K93366" t="s">
        <v>25</v>
      </c>
      <c r="L93366" t="s">
        <v>25</v>
      </c>
      <c r="M93366" t="s">
        <v>25</v>
      </c>
      <c r="N93366" t="s">
        <v>420965</v>
      </c>
      <c r="O93366" t="s">
        <v>420966</v>
      </c>
    </row>
    <row r="93367" spans="1:15" x14ac:dyDescent="0.25">
      <c r="A93367">
        <v>14612</v>
      </c>
      <c r="B93367" t="s">
        <v>15</v>
      </c>
      <c r="C93367" t="s">
        <v>420465</v>
      </c>
      <c r="D93367" t="s">
        <v>420929</v>
      </c>
      <c r="E93367" t="s">
        <v>16532</v>
      </c>
      <c r="F93367" t="s">
        <v>420967</v>
      </c>
      <c r="G93367" t="s">
        <v>420964</v>
      </c>
      <c r="H93367" t="s">
        <v>420939</v>
      </c>
      <c r="I93367" t="s">
        <v>22480</v>
      </c>
      <c r="J93367" t="s">
        <v>6326</v>
      </c>
      <c r="K93367" t="s">
        <v>25</v>
      </c>
      <c r="L93367" t="s">
        <v>25</v>
      </c>
      <c r="M93367" t="s">
        <v>25</v>
      </c>
      <c r="N93367" t="s">
        <v>420968</v>
      </c>
      <c r="O93367" t="s">
        <v>420969</v>
      </c>
    </row>
    <row r="93368" spans="1:15" x14ac:dyDescent="0.25">
      <c r="A93368">
        <v>14613</v>
      </c>
      <c r="B93368" t="s">
        <v>15</v>
      </c>
      <c r="C93368" t="s">
        <v>420465</v>
      </c>
      <c r="D93368" t="s">
        <v>420929</v>
      </c>
      <c r="E93368" t="s">
        <v>1700</v>
      </c>
      <c r="F93368" t="s">
        <v>420970</v>
      </c>
      <c r="G93368" t="s">
        <v>420938</v>
      </c>
      <c r="H93368" t="s">
        <v>420971</v>
      </c>
      <c r="I93368" t="s">
        <v>22480</v>
      </c>
      <c r="J93368" t="s">
        <v>6326</v>
      </c>
      <c r="K93368" t="s">
        <v>25</v>
      </c>
      <c r="L93368" t="s">
        <v>25</v>
      </c>
      <c r="M93368" t="s">
        <v>25</v>
      </c>
      <c r="N93368" t="s">
        <v>420972</v>
      </c>
      <c r="O93368" t="s">
        <v>420973</v>
      </c>
    </row>
    <row r="93369" spans="1:15" x14ac:dyDescent="0.25">
      <c r="A93369">
        <v>102310</v>
      </c>
      <c r="B93369" t="s">
        <v>15</v>
      </c>
      <c r="C93369" t="s">
        <v>420465</v>
      </c>
      <c r="D93369" t="s">
        <v>420929</v>
      </c>
      <c r="E93369" t="s">
        <v>1972</v>
      </c>
      <c r="F93369" t="s">
        <v>420974</v>
      </c>
      <c r="G93369" t="s">
        <v>420948</v>
      </c>
      <c r="H93369" t="s">
        <v>420949</v>
      </c>
      <c r="I93369" t="s">
        <v>266</v>
      </c>
      <c r="J93369" t="s">
        <v>3601</v>
      </c>
      <c r="K93369" t="s">
        <v>420950</v>
      </c>
      <c r="L93369" t="s">
        <v>25</v>
      </c>
      <c r="M93369" t="s">
        <v>25</v>
      </c>
      <c r="N93369" t="s">
        <v>420975</v>
      </c>
      <c r="O93369" t="s">
        <v>420976</v>
      </c>
    </row>
    <row r="93370" spans="1:15" x14ac:dyDescent="0.25">
      <c r="A93370">
        <v>122292</v>
      </c>
      <c r="B93370" t="s">
        <v>15</v>
      </c>
      <c r="C93370" t="s">
        <v>420465</v>
      </c>
      <c r="D93370" t="s">
        <v>420929</v>
      </c>
      <c r="E93370" t="s">
        <v>420977</v>
      </c>
      <c r="F93370" t="s">
        <v>420978</v>
      </c>
      <c r="G93370" t="s">
        <v>420979</v>
      </c>
      <c r="H93370" t="s">
        <v>420980</v>
      </c>
      <c r="I93370" t="s">
        <v>1516</v>
      </c>
      <c r="J93370" t="s">
        <v>21938</v>
      </c>
      <c r="K93370" t="s">
        <v>25</v>
      </c>
      <c r="L93370" t="s">
        <v>25</v>
      </c>
      <c r="M93370" t="s">
        <v>25</v>
      </c>
      <c r="N93370" t="s">
        <v>420981</v>
      </c>
      <c r="O93370" t="s">
        <v>420982</v>
      </c>
    </row>
    <row r="93371" spans="1:15" x14ac:dyDescent="0.25">
      <c r="A93371">
        <v>111828</v>
      </c>
      <c r="B93371" t="s">
        <v>15</v>
      </c>
      <c r="C93371" t="s">
        <v>420465</v>
      </c>
      <c r="D93371" t="s">
        <v>420929</v>
      </c>
      <c r="E93371" t="s">
        <v>75408</v>
      </c>
      <c r="F93371" t="s">
        <v>420983</v>
      </c>
      <c r="G93371" t="s">
        <v>420478</v>
      </c>
      <c r="H93371" t="s">
        <v>25</v>
      </c>
      <c r="I93371" t="s">
        <v>25</v>
      </c>
      <c r="J93371" t="s">
        <v>25</v>
      </c>
      <c r="K93371" t="s">
        <v>25</v>
      </c>
      <c r="L93371" t="s">
        <v>25</v>
      </c>
      <c r="M93371" t="s">
        <v>25</v>
      </c>
      <c r="N93371" t="s">
        <v>25</v>
      </c>
      <c r="O93371" t="s">
        <v>25</v>
      </c>
    </row>
    <row r="93372" spans="1:15" x14ac:dyDescent="0.25">
      <c r="A93372">
        <v>14614</v>
      </c>
      <c r="B93372" t="s">
        <v>15</v>
      </c>
      <c r="C93372" t="s">
        <v>420465</v>
      </c>
      <c r="D93372" t="s">
        <v>420929</v>
      </c>
      <c r="E93372" t="s">
        <v>114748</v>
      </c>
      <c r="F93372" t="s">
        <v>420984</v>
      </c>
      <c r="G93372" t="s">
        <v>420938</v>
      </c>
      <c r="H93372" t="s">
        <v>420971</v>
      </c>
      <c r="I93372" t="s">
        <v>22480</v>
      </c>
      <c r="J93372" t="s">
        <v>6326</v>
      </c>
      <c r="K93372" t="s">
        <v>25</v>
      </c>
      <c r="L93372" t="s">
        <v>25</v>
      </c>
      <c r="M93372" t="s">
        <v>25</v>
      </c>
      <c r="N93372" t="s">
        <v>420985</v>
      </c>
      <c r="O93372" t="s">
        <v>420986</v>
      </c>
    </row>
    <row r="93373" spans="1:15" x14ac:dyDescent="0.25">
      <c r="A93373">
        <v>123342</v>
      </c>
      <c r="B93373" t="s">
        <v>15</v>
      </c>
      <c r="C93373" t="s">
        <v>420465</v>
      </c>
      <c r="D93373" t="s">
        <v>420929</v>
      </c>
      <c r="E93373" t="s">
        <v>7510</v>
      </c>
      <c r="F93373" t="s">
        <v>420987</v>
      </c>
      <c r="G93373" t="s">
        <v>310334</v>
      </c>
      <c r="H93373" t="s">
        <v>420988</v>
      </c>
      <c r="I93373" t="s">
        <v>214970</v>
      </c>
      <c r="J93373" t="s">
        <v>6984</v>
      </c>
      <c r="K93373" t="s">
        <v>420989</v>
      </c>
      <c r="L93373" t="s">
        <v>25</v>
      </c>
      <c r="M93373" t="s">
        <v>25</v>
      </c>
      <c r="N93373" t="s">
        <v>420990</v>
      </c>
      <c r="O93373" t="s">
        <v>420991</v>
      </c>
    </row>
    <row r="93374" spans="1:15" x14ac:dyDescent="0.25">
      <c r="A93374">
        <v>14615</v>
      </c>
      <c r="B93374" t="s">
        <v>15</v>
      </c>
      <c r="C93374" t="s">
        <v>420465</v>
      </c>
      <c r="D93374" t="s">
        <v>420929</v>
      </c>
      <c r="E93374" t="s">
        <v>9605</v>
      </c>
      <c r="F93374" t="s">
        <v>420992</v>
      </c>
      <c r="G93374" t="s">
        <v>420948</v>
      </c>
      <c r="H93374" t="s">
        <v>420949</v>
      </c>
      <c r="I93374" t="s">
        <v>266</v>
      </c>
      <c r="J93374" t="s">
        <v>3601</v>
      </c>
      <c r="K93374" t="s">
        <v>420950</v>
      </c>
      <c r="L93374" t="s">
        <v>25</v>
      </c>
      <c r="M93374" t="s">
        <v>25</v>
      </c>
      <c r="N93374" t="s">
        <v>420993</v>
      </c>
      <c r="O93374" t="s">
        <v>420994</v>
      </c>
    </row>
    <row r="93375" spans="1:15" x14ac:dyDescent="0.25">
      <c r="A93375">
        <v>14616</v>
      </c>
      <c r="B93375" t="s">
        <v>15</v>
      </c>
      <c r="C93375" t="s">
        <v>420465</v>
      </c>
      <c r="D93375" t="s">
        <v>420929</v>
      </c>
      <c r="E93375" t="s">
        <v>420995</v>
      </c>
      <c r="F93375" t="s">
        <v>420996</v>
      </c>
      <c r="G93375" t="s">
        <v>420931</v>
      </c>
      <c r="H93375" t="s">
        <v>420997</v>
      </c>
      <c r="I93375" t="s">
        <v>4041</v>
      </c>
      <c r="J93375" t="s">
        <v>508</v>
      </c>
      <c r="K93375" t="s">
        <v>25</v>
      </c>
      <c r="L93375" t="s">
        <v>25</v>
      </c>
      <c r="M93375" t="s">
        <v>25</v>
      </c>
      <c r="N93375" t="s">
        <v>420998</v>
      </c>
      <c r="O93375" t="s">
        <v>420999</v>
      </c>
    </row>
    <row r="93376" spans="1:15" x14ac:dyDescent="0.25">
      <c r="A93376">
        <v>102311</v>
      </c>
      <c r="B93376" t="s">
        <v>15</v>
      </c>
      <c r="C93376" t="s">
        <v>420465</v>
      </c>
      <c r="D93376" t="s">
        <v>420929</v>
      </c>
      <c r="E93376" t="s">
        <v>15685</v>
      </c>
      <c r="F93376" t="s">
        <v>421000</v>
      </c>
      <c r="G93376" t="s">
        <v>420960</v>
      </c>
      <c r="H93376" t="s">
        <v>420949</v>
      </c>
      <c r="I93376" t="s">
        <v>266</v>
      </c>
      <c r="J93376" t="s">
        <v>3601</v>
      </c>
      <c r="K93376" t="s">
        <v>420950</v>
      </c>
      <c r="L93376" t="s">
        <v>25</v>
      </c>
      <c r="M93376" t="s">
        <v>25</v>
      </c>
      <c r="N93376" t="s">
        <v>421001</v>
      </c>
      <c r="O93376" t="s">
        <v>421002</v>
      </c>
    </row>
    <row r="93377" spans="1:15" x14ac:dyDescent="0.25">
      <c r="A93377">
        <v>14617</v>
      </c>
      <c r="B93377" t="s">
        <v>15</v>
      </c>
      <c r="C93377" t="s">
        <v>420465</v>
      </c>
      <c r="D93377" t="s">
        <v>420929</v>
      </c>
      <c r="E93377" t="s">
        <v>11007</v>
      </c>
      <c r="F93377" t="s">
        <v>421003</v>
      </c>
      <c r="G93377" t="s">
        <v>421004</v>
      </c>
      <c r="H93377" t="s">
        <v>420971</v>
      </c>
      <c r="I93377" t="s">
        <v>22480</v>
      </c>
      <c r="J93377" t="s">
        <v>6326</v>
      </c>
      <c r="K93377" t="s">
        <v>25</v>
      </c>
      <c r="L93377" t="s">
        <v>25</v>
      </c>
      <c r="M93377" t="s">
        <v>25</v>
      </c>
      <c r="N93377" t="s">
        <v>421005</v>
      </c>
      <c r="O93377" t="s">
        <v>421006</v>
      </c>
    </row>
    <row r="93378" spans="1:15" x14ac:dyDescent="0.25">
      <c r="A93378">
        <v>102312</v>
      </c>
      <c r="B93378" t="s">
        <v>15</v>
      </c>
      <c r="C93378" t="s">
        <v>420465</v>
      </c>
      <c r="D93378" t="s">
        <v>420929</v>
      </c>
      <c r="E93378" t="s">
        <v>3932</v>
      </c>
      <c r="F93378" t="s">
        <v>421007</v>
      </c>
      <c r="G93378" t="s">
        <v>421008</v>
      </c>
      <c r="H93378" t="s">
        <v>25</v>
      </c>
      <c r="I93378" t="s">
        <v>25</v>
      </c>
      <c r="J93378" t="s">
        <v>25</v>
      </c>
      <c r="K93378" t="s">
        <v>25</v>
      </c>
      <c r="L93378" t="s">
        <v>25</v>
      </c>
      <c r="M93378" t="s">
        <v>25</v>
      </c>
      <c r="N93378" t="s">
        <v>25</v>
      </c>
      <c r="O93378" t="s">
        <v>25</v>
      </c>
    </row>
    <row r="93379" spans="1:15" x14ac:dyDescent="0.25">
      <c r="A93379">
        <v>123341</v>
      </c>
      <c r="B93379" t="s">
        <v>15</v>
      </c>
      <c r="C93379" t="s">
        <v>420465</v>
      </c>
      <c r="D93379" t="s">
        <v>420929</v>
      </c>
      <c r="E93379" t="s">
        <v>7882</v>
      </c>
      <c r="F93379" t="s">
        <v>421009</v>
      </c>
      <c r="G93379" t="s">
        <v>214968</v>
      </c>
      <c r="H93379" t="s">
        <v>420988</v>
      </c>
      <c r="I93379" t="s">
        <v>214970</v>
      </c>
      <c r="J93379" t="s">
        <v>6984</v>
      </c>
      <c r="K93379" t="s">
        <v>420989</v>
      </c>
      <c r="L93379" t="s">
        <v>25</v>
      </c>
      <c r="M93379" t="s">
        <v>25</v>
      </c>
      <c r="N93379" t="s">
        <v>421010</v>
      </c>
      <c r="O93379" t="s">
        <v>421011</v>
      </c>
    </row>
    <row r="93380" spans="1:15" x14ac:dyDescent="0.25">
      <c r="A93380">
        <v>604187</v>
      </c>
      <c r="B93380" t="s">
        <v>15</v>
      </c>
      <c r="C93380" t="s">
        <v>420465</v>
      </c>
      <c r="D93380" t="s">
        <v>420929</v>
      </c>
      <c r="E93380" t="s">
        <v>2744</v>
      </c>
      <c r="F93380" t="s">
        <v>421012</v>
      </c>
      <c r="G93380" t="s">
        <v>421013</v>
      </c>
      <c r="H93380" t="s">
        <v>421014</v>
      </c>
      <c r="I93380" t="s">
        <v>3600</v>
      </c>
      <c r="J93380" t="s">
        <v>4290</v>
      </c>
      <c r="K93380" t="s">
        <v>25</v>
      </c>
      <c r="L93380" t="s">
        <v>25</v>
      </c>
      <c r="M93380" t="s">
        <v>25</v>
      </c>
      <c r="N93380" t="s">
        <v>421015</v>
      </c>
      <c r="O93380" t="s">
        <v>421016</v>
      </c>
    </row>
    <row r="93381" spans="1:15" x14ac:dyDescent="0.25">
      <c r="A93381">
        <v>102313</v>
      </c>
      <c r="B93381" t="s">
        <v>15</v>
      </c>
      <c r="C93381" t="s">
        <v>420465</v>
      </c>
      <c r="D93381" t="s">
        <v>420929</v>
      </c>
      <c r="E93381" t="s">
        <v>4032</v>
      </c>
      <c r="F93381" t="s">
        <v>421017</v>
      </c>
      <c r="G93381" t="s">
        <v>420964</v>
      </c>
      <c r="H93381" t="s">
        <v>25</v>
      </c>
      <c r="I93381" t="s">
        <v>25</v>
      </c>
      <c r="J93381" t="s">
        <v>25</v>
      </c>
      <c r="K93381" t="s">
        <v>25</v>
      </c>
      <c r="L93381" t="s">
        <v>25</v>
      </c>
      <c r="M93381" t="s">
        <v>25</v>
      </c>
      <c r="N93381" t="s">
        <v>25</v>
      </c>
      <c r="O93381" t="s">
        <v>25</v>
      </c>
    </row>
    <row r="93382" spans="1:15" x14ac:dyDescent="0.25">
      <c r="A93382">
        <v>14618</v>
      </c>
      <c r="B93382" t="s">
        <v>15</v>
      </c>
      <c r="C93382" t="s">
        <v>420465</v>
      </c>
      <c r="D93382" t="s">
        <v>420929</v>
      </c>
      <c r="E93382" t="s">
        <v>4156</v>
      </c>
      <c r="F93382" t="s">
        <v>421018</v>
      </c>
      <c r="G93382" t="s">
        <v>420938</v>
      </c>
      <c r="H93382" t="s">
        <v>420971</v>
      </c>
      <c r="I93382" t="s">
        <v>22480</v>
      </c>
      <c r="J93382" t="s">
        <v>6326</v>
      </c>
      <c r="K93382" t="s">
        <v>25</v>
      </c>
      <c r="L93382" t="s">
        <v>25</v>
      </c>
      <c r="M93382" t="s">
        <v>25</v>
      </c>
      <c r="N93382" t="s">
        <v>421019</v>
      </c>
      <c r="O93382" t="s">
        <v>421020</v>
      </c>
    </row>
    <row r="93383" spans="1:15" x14ac:dyDescent="0.25">
      <c r="A93383">
        <v>14619</v>
      </c>
      <c r="B93383" t="s">
        <v>15</v>
      </c>
      <c r="C93383" t="s">
        <v>420465</v>
      </c>
      <c r="D93383" t="s">
        <v>420929</v>
      </c>
      <c r="E93383" t="s">
        <v>421021</v>
      </c>
      <c r="F93383" t="s">
        <v>421022</v>
      </c>
      <c r="G93383" t="s">
        <v>420948</v>
      </c>
      <c r="H93383" t="s">
        <v>420949</v>
      </c>
      <c r="I93383" t="s">
        <v>266</v>
      </c>
      <c r="J93383" t="s">
        <v>3601</v>
      </c>
      <c r="K93383" t="s">
        <v>420950</v>
      </c>
      <c r="L93383" t="s">
        <v>25</v>
      </c>
      <c r="M93383" t="s">
        <v>25</v>
      </c>
      <c r="N93383" t="s">
        <v>421023</v>
      </c>
      <c r="O93383" t="s">
        <v>421024</v>
      </c>
    </row>
    <row r="93384" spans="1:15" x14ac:dyDescent="0.25">
      <c r="A93384">
        <v>14620</v>
      </c>
      <c r="B93384" t="s">
        <v>15</v>
      </c>
      <c r="C93384" t="s">
        <v>420465</v>
      </c>
      <c r="D93384" t="s">
        <v>420929</v>
      </c>
      <c r="E93384" t="s">
        <v>48084</v>
      </c>
      <c r="F93384" t="s">
        <v>421025</v>
      </c>
      <c r="G93384" t="s">
        <v>421026</v>
      </c>
      <c r="H93384" t="s">
        <v>420949</v>
      </c>
      <c r="I93384" t="s">
        <v>266</v>
      </c>
      <c r="J93384" t="s">
        <v>3601</v>
      </c>
      <c r="K93384" t="s">
        <v>420950</v>
      </c>
      <c r="L93384" t="s">
        <v>25</v>
      </c>
      <c r="M93384" t="s">
        <v>25</v>
      </c>
      <c r="N93384" t="s">
        <v>421027</v>
      </c>
      <c r="O93384" t="s">
        <v>421028</v>
      </c>
    </row>
    <row r="93385" spans="1:15" x14ac:dyDescent="0.25">
      <c r="A93385">
        <v>14621</v>
      </c>
      <c r="B93385" t="s">
        <v>15</v>
      </c>
      <c r="C93385" t="s">
        <v>420465</v>
      </c>
      <c r="D93385" t="s">
        <v>420929</v>
      </c>
      <c r="E93385" t="s">
        <v>1336</v>
      </c>
      <c r="F93385" t="s">
        <v>421029</v>
      </c>
      <c r="G93385" t="s">
        <v>421026</v>
      </c>
      <c r="H93385" t="s">
        <v>420949</v>
      </c>
      <c r="I93385" t="s">
        <v>266</v>
      </c>
      <c r="J93385" t="s">
        <v>3601</v>
      </c>
      <c r="K93385" t="s">
        <v>420950</v>
      </c>
      <c r="L93385" t="s">
        <v>25</v>
      </c>
      <c r="M93385" t="s">
        <v>25</v>
      </c>
      <c r="N93385" t="s">
        <v>421030</v>
      </c>
      <c r="O93385" t="s">
        <v>421031</v>
      </c>
    </row>
    <row r="93386" spans="1:15" x14ac:dyDescent="0.25">
      <c r="A93386">
        <v>624718</v>
      </c>
      <c r="B93386" t="s">
        <v>15</v>
      </c>
      <c r="C93386" t="s">
        <v>420465</v>
      </c>
      <c r="D93386" t="s">
        <v>420929</v>
      </c>
      <c r="E93386" t="s">
        <v>48445</v>
      </c>
      <c r="F93386" t="s">
        <v>421032</v>
      </c>
      <c r="G93386" t="s">
        <v>421033</v>
      </c>
      <c r="H93386" t="s">
        <v>421034</v>
      </c>
      <c r="I93386" t="s">
        <v>1097</v>
      </c>
      <c r="J93386" t="s">
        <v>2132</v>
      </c>
      <c r="K93386" t="s">
        <v>25</v>
      </c>
      <c r="L93386" t="s">
        <v>421035</v>
      </c>
      <c r="M93386" t="s">
        <v>420934</v>
      </c>
      <c r="N93386" t="s">
        <v>421036</v>
      </c>
      <c r="O93386" t="s">
        <v>421037</v>
      </c>
    </row>
    <row r="93387" spans="1:15" x14ac:dyDescent="0.25">
      <c r="A93387">
        <v>102314</v>
      </c>
      <c r="B93387" t="s">
        <v>15</v>
      </c>
      <c r="C93387" t="s">
        <v>420465</v>
      </c>
      <c r="D93387" t="s">
        <v>420929</v>
      </c>
      <c r="E93387" t="s">
        <v>168805</v>
      </c>
      <c r="F93387" t="s">
        <v>421038</v>
      </c>
      <c r="G93387" t="s">
        <v>421039</v>
      </c>
      <c r="H93387" t="s">
        <v>420949</v>
      </c>
      <c r="I93387" t="s">
        <v>266</v>
      </c>
      <c r="J93387" t="s">
        <v>3601</v>
      </c>
      <c r="K93387" t="s">
        <v>420950</v>
      </c>
      <c r="L93387" t="s">
        <v>25</v>
      </c>
      <c r="M93387" t="s">
        <v>25</v>
      </c>
      <c r="N93387" t="s">
        <v>421040</v>
      </c>
      <c r="O93387" t="s">
        <v>421041</v>
      </c>
    </row>
    <row r="93388" spans="1:15" x14ac:dyDescent="0.25">
      <c r="A93388">
        <v>593830</v>
      </c>
      <c r="B93388" t="s">
        <v>15</v>
      </c>
      <c r="C93388" t="s">
        <v>420465</v>
      </c>
      <c r="D93388" t="s">
        <v>421042</v>
      </c>
      <c r="E93388" t="s">
        <v>191922</v>
      </c>
      <c r="F93388" t="s">
        <v>421043</v>
      </c>
      <c r="G93388" t="s">
        <v>25</v>
      </c>
      <c r="H93388" t="s">
        <v>421044</v>
      </c>
      <c r="I93388" t="s">
        <v>1660</v>
      </c>
      <c r="J93388" t="s">
        <v>23982</v>
      </c>
      <c r="K93388" t="s">
        <v>421045</v>
      </c>
      <c r="L93388" t="s">
        <v>25</v>
      </c>
      <c r="M93388" t="s">
        <v>25</v>
      </c>
      <c r="N93388" t="s">
        <v>421046</v>
      </c>
      <c r="O93388" t="s">
        <v>421047</v>
      </c>
    </row>
    <row r="93389" spans="1:15" x14ac:dyDescent="0.25">
      <c r="A93389">
        <v>88044</v>
      </c>
      <c r="B93389" t="s">
        <v>15</v>
      </c>
      <c r="C93389" t="s">
        <v>420465</v>
      </c>
      <c r="D93389" t="s">
        <v>421048</v>
      </c>
      <c r="E93389" t="s">
        <v>71919</v>
      </c>
      <c r="F93389" t="s">
        <v>421049</v>
      </c>
      <c r="G93389" t="s">
        <v>31</v>
      </c>
      <c r="H93389" t="s">
        <v>421050</v>
      </c>
      <c r="I93389" t="s">
        <v>1077</v>
      </c>
      <c r="J93389" t="s">
        <v>34</v>
      </c>
      <c r="K93389" t="s">
        <v>421051</v>
      </c>
      <c r="L93389" t="s">
        <v>421052</v>
      </c>
      <c r="M93389" t="s">
        <v>25</v>
      </c>
      <c r="N93389" t="s">
        <v>421053</v>
      </c>
      <c r="O93389" t="s">
        <v>421054</v>
      </c>
    </row>
    <row r="93390" spans="1:15" x14ac:dyDescent="0.25">
      <c r="A93390">
        <v>613737</v>
      </c>
      <c r="B93390" t="s">
        <v>15</v>
      </c>
      <c r="C93390" t="s">
        <v>420465</v>
      </c>
      <c r="D93390" t="s">
        <v>421048</v>
      </c>
      <c r="E93390" t="s">
        <v>421055</v>
      </c>
      <c r="F93390" t="s">
        <v>421056</v>
      </c>
      <c r="G93390" t="s">
        <v>3543</v>
      </c>
      <c r="H93390" t="s">
        <v>421057</v>
      </c>
      <c r="I93390" t="s">
        <v>3545</v>
      </c>
      <c r="J93390" t="s">
        <v>1526</v>
      </c>
      <c r="K93390" t="s">
        <v>421058</v>
      </c>
      <c r="L93390" t="s">
        <v>25</v>
      </c>
      <c r="M93390" t="s">
        <v>25</v>
      </c>
      <c r="N93390" t="s">
        <v>421059</v>
      </c>
      <c r="O93390" t="s">
        <v>421060</v>
      </c>
    </row>
    <row r="93391" spans="1:15" x14ac:dyDescent="0.25">
      <c r="A93391">
        <v>14623</v>
      </c>
      <c r="B93391" t="s">
        <v>15</v>
      </c>
      <c r="C93391" t="s">
        <v>420465</v>
      </c>
      <c r="D93391" t="s">
        <v>421048</v>
      </c>
      <c r="E93391" t="s">
        <v>421061</v>
      </c>
      <c r="F93391" t="s">
        <v>421062</v>
      </c>
      <c r="G93391" t="s">
        <v>31</v>
      </c>
      <c r="H93391" t="s">
        <v>25</v>
      </c>
      <c r="I93391" t="s">
        <v>25</v>
      </c>
      <c r="J93391" t="s">
        <v>25</v>
      </c>
      <c r="K93391" t="s">
        <v>25</v>
      </c>
      <c r="L93391" t="s">
        <v>25</v>
      </c>
      <c r="M93391" t="s">
        <v>25</v>
      </c>
      <c r="N93391" t="s">
        <v>25</v>
      </c>
      <c r="O93391" t="s">
        <v>25</v>
      </c>
    </row>
    <row r="93392" spans="1:15" x14ac:dyDescent="0.25">
      <c r="A93392">
        <v>613740</v>
      </c>
      <c r="B93392" t="s">
        <v>15</v>
      </c>
      <c r="C93392" t="s">
        <v>420465</v>
      </c>
      <c r="D93392" t="s">
        <v>421048</v>
      </c>
      <c r="E93392" t="s">
        <v>421061</v>
      </c>
      <c r="F93392" t="s">
        <v>421062</v>
      </c>
      <c r="G93392" t="s">
        <v>3543</v>
      </c>
      <c r="H93392" t="s">
        <v>421063</v>
      </c>
      <c r="I93392" t="s">
        <v>3545</v>
      </c>
      <c r="J93392" t="s">
        <v>1526</v>
      </c>
      <c r="K93392" t="s">
        <v>421064</v>
      </c>
      <c r="L93392" t="s">
        <v>25</v>
      </c>
      <c r="M93392" t="s">
        <v>25</v>
      </c>
      <c r="N93392" t="s">
        <v>421065</v>
      </c>
      <c r="O93392" t="s">
        <v>421066</v>
      </c>
    </row>
    <row r="93393" spans="1:15" x14ac:dyDescent="0.25">
      <c r="A93393">
        <v>613723</v>
      </c>
      <c r="B93393" t="s">
        <v>15</v>
      </c>
      <c r="C93393" t="s">
        <v>420465</v>
      </c>
      <c r="D93393" t="s">
        <v>421048</v>
      </c>
      <c r="E93393" t="s">
        <v>14456</v>
      </c>
      <c r="F93393" t="s">
        <v>421067</v>
      </c>
      <c r="G93393" t="s">
        <v>1059</v>
      </c>
      <c r="H93393" t="s">
        <v>421068</v>
      </c>
      <c r="I93393" t="s">
        <v>48492</v>
      </c>
      <c r="J93393" t="s">
        <v>25</v>
      </c>
      <c r="K93393" t="s">
        <v>25</v>
      </c>
      <c r="L93393" t="s">
        <v>25</v>
      </c>
      <c r="M93393" t="s">
        <v>25</v>
      </c>
      <c r="N93393" t="s">
        <v>421069</v>
      </c>
      <c r="O93393" t="s">
        <v>421070</v>
      </c>
    </row>
    <row r="93394" spans="1:15" x14ac:dyDescent="0.25">
      <c r="A93394">
        <v>282144</v>
      </c>
      <c r="B93394" t="s">
        <v>15</v>
      </c>
      <c r="C93394" t="s">
        <v>420465</v>
      </c>
      <c r="D93394" t="s">
        <v>421048</v>
      </c>
      <c r="E93394" t="s">
        <v>421071</v>
      </c>
      <c r="F93394" t="s">
        <v>421072</v>
      </c>
      <c r="G93394" t="s">
        <v>9935</v>
      </c>
      <c r="H93394" t="s">
        <v>421073</v>
      </c>
      <c r="I93394" t="s">
        <v>15196</v>
      </c>
      <c r="J93394" t="s">
        <v>889</v>
      </c>
      <c r="K93394" t="s">
        <v>25</v>
      </c>
      <c r="L93394" t="s">
        <v>25</v>
      </c>
      <c r="M93394" t="s">
        <v>25</v>
      </c>
      <c r="N93394" t="s">
        <v>421074</v>
      </c>
      <c r="O93394" t="s">
        <v>421075</v>
      </c>
    </row>
    <row r="93395" spans="1:15" x14ac:dyDescent="0.25">
      <c r="A93395">
        <v>122293</v>
      </c>
      <c r="B93395" t="s">
        <v>15</v>
      </c>
      <c r="C93395" t="s">
        <v>420465</v>
      </c>
      <c r="D93395" t="s">
        <v>421048</v>
      </c>
      <c r="E93395" t="s">
        <v>15588</v>
      </c>
      <c r="F93395" t="s">
        <v>421076</v>
      </c>
      <c r="G93395" t="s">
        <v>421077</v>
      </c>
      <c r="H93395" t="s">
        <v>421078</v>
      </c>
      <c r="I93395" t="s">
        <v>1097</v>
      </c>
      <c r="J93395" t="s">
        <v>21938</v>
      </c>
      <c r="K93395" t="s">
        <v>25</v>
      </c>
      <c r="L93395" t="s">
        <v>421079</v>
      </c>
      <c r="M93395" t="s">
        <v>421080</v>
      </c>
      <c r="N93395" t="s">
        <v>421081</v>
      </c>
      <c r="O93395" t="s">
        <v>421082</v>
      </c>
    </row>
    <row r="93396" spans="1:15" x14ac:dyDescent="0.25">
      <c r="A93396">
        <v>14624</v>
      </c>
      <c r="B93396" t="s">
        <v>15</v>
      </c>
      <c r="C93396" t="s">
        <v>420465</v>
      </c>
      <c r="D93396" t="s">
        <v>421048</v>
      </c>
      <c r="E93396" t="s">
        <v>421083</v>
      </c>
      <c r="F93396" t="s">
        <v>421084</v>
      </c>
      <c r="G93396" t="s">
        <v>420478</v>
      </c>
      <c r="H93396" t="s">
        <v>421085</v>
      </c>
      <c r="I93396" t="s">
        <v>104</v>
      </c>
      <c r="J93396" t="s">
        <v>2541</v>
      </c>
      <c r="K93396" t="s">
        <v>421086</v>
      </c>
      <c r="L93396" t="s">
        <v>25</v>
      </c>
      <c r="M93396" t="s">
        <v>25</v>
      </c>
      <c r="N93396" t="s">
        <v>421087</v>
      </c>
      <c r="O93396" t="s">
        <v>421088</v>
      </c>
    </row>
    <row r="93397" spans="1:15" x14ac:dyDescent="0.25">
      <c r="A93397">
        <v>613726</v>
      </c>
      <c r="B93397" t="s">
        <v>15</v>
      </c>
      <c r="C93397" t="s">
        <v>420465</v>
      </c>
      <c r="D93397" t="s">
        <v>421048</v>
      </c>
      <c r="E93397" t="s">
        <v>421089</v>
      </c>
      <c r="F93397" t="s">
        <v>421090</v>
      </c>
      <c r="G93397" t="s">
        <v>7461</v>
      </c>
      <c r="H93397" t="s">
        <v>25</v>
      </c>
      <c r="I93397" t="s">
        <v>25</v>
      </c>
      <c r="J93397" t="s">
        <v>25</v>
      </c>
      <c r="K93397" t="s">
        <v>25</v>
      </c>
      <c r="L93397" t="s">
        <v>25</v>
      </c>
      <c r="M93397" t="s">
        <v>25</v>
      </c>
      <c r="N93397" t="s">
        <v>25</v>
      </c>
      <c r="O93397" t="s">
        <v>25</v>
      </c>
    </row>
    <row r="93398" spans="1:15" x14ac:dyDescent="0.25">
      <c r="A93398">
        <v>613768</v>
      </c>
      <c r="B93398" t="s">
        <v>15</v>
      </c>
      <c r="C93398" t="s">
        <v>420465</v>
      </c>
      <c r="D93398" t="s">
        <v>421048</v>
      </c>
      <c r="E93398" t="s">
        <v>13731</v>
      </c>
      <c r="F93398" t="s">
        <v>421091</v>
      </c>
      <c r="G93398" t="s">
        <v>421092</v>
      </c>
      <c r="H93398" t="s">
        <v>421093</v>
      </c>
      <c r="I93398" t="s">
        <v>13100</v>
      </c>
      <c r="J93398" t="s">
        <v>1800</v>
      </c>
      <c r="K93398" t="s">
        <v>25</v>
      </c>
      <c r="L93398" t="s">
        <v>421094</v>
      </c>
      <c r="M93398" t="s">
        <v>421095</v>
      </c>
      <c r="N93398" t="s">
        <v>421096</v>
      </c>
      <c r="O93398" t="s">
        <v>421097</v>
      </c>
    </row>
    <row r="93399" spans="1:15" x14ac:dyDescent="0.25">
      <c r="A93399">
        <v>613748</v>
      </c>
      <c r="B93399" t="s">
        <v>15</v>
      </c>
      <c r="C93399" t="s">
        <v>420465</v>
      </c>
      <c r="D93399" t="s">
        <v>421048</v>
      </c>
      <c r="E93399" t="s">
        <v>421098</v>
      </c>
      <c r="F93399" t="s">
        <v>421099</v>
      </c>
      <c r="G93399" t="s">
        <v>7884</v>
      </c>
      <c r="H93399" t="s">
        <v>95785</v>
      </c>
      <c r="I93399" t="s">
        <v>3304</v>
      </c>
      <c r="J93399" t="s">
        <v>3305</v>
      </c>
      <c r="K93399" t="s">
        <v>25</v>
      </c>
      <c r="L93399" t="s">
        <v>25</v>
      </c>
      <c r="M93399" t="s">
        <v>25</v>
      </c>
      <c r="N93399" t="s">
        <v>421100</v>
      </c>
      <c r="O93399" t="s">
        <v>421101</v>
      </c>
    </row>
    <row r="93400" spans="1:15" x14ac:dyDescent="0.25">
      <c r="A93400">
        <v>613755</v>
      </c>
      <c r="B93400" t="s">
        <v>15</v>
      </c>
      <c r="C93400" t="s">
        <v>420465</v>
      </c>
      <c r="D93400" t="s">
        <v>421048</v>
      </c>
      <c r="E93400" t="s">
        <v>421102</v>
      </c>
      <c r="F93400" t="s">
        <v>421103</v>
      </c>
      <c r="G93400" t="s">
        <v>4247</v>
      </c>
      <c r="H93400" t="s">
        <v>421104</v>
      </c>
      <c r="I93400" t="s">
        <v>421105</v>
      </c>
      <c r="J93400" t="s">
        <v>25</v>
      </c>
      <c r="K93400" t="s">
        <v>25</v>
      </c>
      <c r="L93400" t="s">
        <v>25</v>
      </c>
      <c r="M93400" t="s">
        <v>25</v>
      </c>
      <c r="N93400" t="s">
        <v>421106</v>
      </c>
      <c r="O93400" t="s">
        <v>421107</v>
      </c>
    </row>
    <row r="93401" spans="1:15" x14ac:dyDescent="0.25">
      <c r="A93401">
        <v>88046</v>
      </c>
      <c r="B93401" t="s">
        <v>15</v>
      </c>
      <c r="C93401" t="s">
        <v>420465</v>
      </c>
      <c r="D93401" t="s">
        <v>421048</v>
      </c>
      <c r="E93401" t="s">
        <v>213403</v>
      </c>
      <c r="F93401" t="s">
        <v>421108</v>
      </c>
      <c r="G93401" t="s">
        <v>1059</v>
      </c>
      <c r="H93401" t="s">
        <v>421109</v>
      </c>
      <c r="I93401" t="s">
        <v>21003</v>
      </c>
      <c r="J93401" t="s">
        <v>58674</v>
      </c>
      <c r="K93401" t="s">
        <v>421110</v>
      </c>
      <c r="L93401" t="s">
        <v>25</v>
      </c>
      <c r="M93401" t="s">
        <v>25</v>
      </c>
      <c r="N93401" t="s">
        <v>421111</v>
      </c>
      <c r="O93401" t="s">
        <v>421112</v>
      </c>
    </row>
    <row r="93402" spans="1:15" x14ac:dyDescent="0.25">
      <c r="A93402">
        <v>613733</v>
      </c>
      <c r="B93402" t="s">
        <v>15</v>
      </c>
      <c r="C93402" t="s">
        <v>420465</v>
      </c>
      <c r="D93402" t="s">
        <v>421048</v>
      </c>
      <c r="E93402" t="s">
        <v>6855</v>
      </c>
      <c r="F93402" t="s">
        <v>421113</v>
      </c>
      <c r="G93402" t="s">
        <v>7461</v>
      </c>
      <c r="H93402" t="s">
        <v>421114</v>
      </c>
      <c r="I93402" t="s">
        <v>10449</v>
      </c>
      <c r="J93402" t="s">
        <v>10450</v>
      </c>
      <c r="K93402" t="s">
        <v>421115</v>
      </c>
      <c r="L93402" t="s">
        <v>25</v>
      </c>
      <c r="M93402" t="s">
        <v>25</v>
      </c>
      <c r="N93402" t="s">
        <v>421116</v>
      </c>
      <c r="O93402" t="s">
        <v>421117</v>
      </c>
    </row>
    <row r="93403" spans="1:15" x14ac:dyDescent="0.25">
      <c r="A93403">
        <v>24848</v>
      </c>
      <c r="B93403" t="s">
        <v>15</v>
      </c>
      <c r="C93403" t="s">
        <v>420465</v>
      </c>
      <c r="D93403" t="s">
        <v>421048</v>
      </c>
      <c r="E93403" t="s">
        <v>920</v>
      </c>
      <c r="F93403" t="s">
        <v>421118</v>
      </c>
      <c r="G93403" t="s">
        <v>421119</v>
      </c>
      <c r="H93403" t="s">
        <v>421120</v>
      </c>
      <c r="I93403" t="s">
        <v>421121</v>
      </c>
      <c r="J93403" t="s">
        <v>25</v>
      </c>
      <c r="K93403" t="s">
        <v>25</v>
      </c>
      <c r="L93403" t="s">
        <v>25</v>
      </c>
      <c r="M93403" t="s">
        <v>25</v>
      </c>
      <c r="N93403" t="s">
        <v>421122</v>
      </c>
      <c r="O93403" t="s">
        <v>421123</v>
      </c>
    </row>
    <row r="93404" spans="1:15" x14ac:dyDescent="0.25">
      <c r="A93404">
        <v>613741</v>
      </c>
      <c r="B93404" t="s">
        <v>15</v>
      </c>
      <c r="C93404" t="s">
        <v>420465</v>
      </c>
      <c r="D93404" t="s">
        <v>421048</v>
      </c>
      <c r="E93404" t="s">
        <v>421124</v>
      </c>
      <c r="F93404" t="s">
        <v>421125</v>
      </c>
      <c r="G93404" t="s">
        <v>3543</v>
      </c>
      <c r="H93404" t="s">
        <v>421126</v>
      </c>
      <c r="I93404" t="s">
        <v>3545</v>
      </c>
      <c r="J93404" t="s">
        <v>1526</v>
      </c>
      <c r="K93404" t="s">
        <v>421064</v>
      </c>
      <c r="L93404" t="s">
        <v>25</v>
      </c>
      <c r="M93404" t="s">
        <v>25</v>
      </c>
      <c r="N93404" t="s">
        <v>421127</v>
      </c>
      <c r="O93404" t="s">
        <v>421128</v>
      </c>
    </row>
    <row r="93405" spans="1:15" x14ac:dyDescent="0.25">
      <c r="A93405">
        <v>613736</v>
      </c>
      <c r="B93405" t="s">
        <v>15</v>
      </c>
      <c r="C93405" t="s">
        <v>420465</v>
      </c>
      <c r="D93405" t="s">
        <v>421048</v>
      </c>
      <c r="E93405" t="s">
        <v>205826</v>
      </c>
      <c r="F93405" t="s">
        <v>421129</v>
      </c>
      <c r="G93405" t="s">
        <v>24331</v>
      </c>
      <c r="H93405" t="s">
        <v>421130</v>
      </c>
      <c r="I93405" t="s">
        <v>24333</v>
      </c>
      <c r="J93405" t="s">
        <v>3425</v>
      </c>
      <c r="K93405" t="s">
        <v>421131</v>
      </c>
      <c r="L93405" t="s">
        <v>25</v>
      </c>
      <c r="M93405" t="s">
        <v>25</v>
      </c>
      <c r="N93405" t="s">
        <v>421132</v>
      </c>
      <c r="O93405" t="s">
        <v>421133</v>
      </c>
    </row>
    <row r="93406" spans="1:15" x14ac:dyDescent="0.25">
      <c r="A93406">
        <v>613735</v>
      </c>
      <c r="B93406" t="s">
        <v>15</v>
      </c>
      <c r="C93406" t="s">
        <v>420465</v>
      </c>
      <c r="D93406" t="s">
        <v>421048</v>
      </c>
      <c r="E93406" t="s">
        <v>205826</v>
      </c>
      <c r="F93406" t="s">
        <v>421129</v>
      </c>
      <c r="G93406" t="s">
        <v>3543</v>
      </c>
      <c r="H93406" t="s">
        <v>421134</v>
      </c>
      <c r="I93406" t="s">
        <v>15849</v>
      </c>
      <c r="J93406" t="s">
        <v>997</v>
      </c>
      <c r="K93406" t="s">
        <v>25</v>
      </c>
      <c r="L93406" t="s">
        <v>25</v>
      </c>
      <c r="M93406" t="s">
        <v>25</v>
      </c>
      <c r="N93406" t="s">
        <v>421135</v>
      </c>
      <c r="O93406" t="s">
        <v>421136</v>
      </c>
    </row>
    <row r="93407" spans="1:15" x14ac:dyDescent="0.25">
      <c r="A93407">
        <v>613756</v>
      </c>
      <c r="B93407" t="s">
        <v>15</v>
      </c>
      <c r="C93407" t="s">
        <v>420465</v>
      </c>
      <c r="D93407" t="s">
        <v>421048</v>
      </c>
      <c r="E93407" t="s">
        <v>421137</v>
      </c>
      <c r="F93407" t="s">
        <v>421138</v>
      </c>
      <c r="G93407" t="s">
        <v>1871</v>
      </c>
      <c r="H93407" t="s">
        <v>421139</v>
      </c>
      <c r="I93407" t="s">
        <v>2621</v>
      </c>
      <c r="J93407" t="s">
        <v>7752</v>
      </c>
      <c r="K93407" t="s">
        <v>421140</v>
      </c>
      <c r="L93407" t="s">
        <v>25</v>
      </c>
      <c r="M93407" t="s">
        <v>25</v>
      </c>
      <c r="N93407" t="s">
        <v>421141</v>
      </c>
      <c r="O93407" t="s">
        <v>421142</v>
      </c>
    </row>
    <row r="93408" spans="1:15" x14ac:dyDescent="0.25">
      <c r="A93408">
        <v>14625</v>
      </c>
      <c r="B93408" t="s">
        <v>15</v>
      </c>
      <c r="C93408" t="s">
        <v>420465</v>
      </c>
      <c r="D93408" t="s">
        <v>421048</v>
      </c>
      <c r="E93408" t="s">
        <v>305236</v>
      </c>
      <c r="F93408" t="s">
        <v>421143</v>
      </c>
      <c r="G93408" t="s">
        <v>421144</v>
      </c>
      <c r="H93408" t="s">
        <v>25</v>
      </c>
      <c r="I93408" t="s">
        <v>25</v>
      </c>
      <c r="J93408" t="s">
        <v>25</v>
      </c>
      <c r="K93408" t="s">
        <v>25</v>
      </c>
      <c r="L93408" t="s">
        <v>25</v>
      </c>
      <c r="M93408" t="s">
        <v>25</v>
      </c>
      <c r="N93408" t="s">
        <v>25</v>
      </c>
      <c r="O93408" t="s">
        <v>25</v>
      </c>
    </row>
    <row r="93409" spans="1:15" x14ac:dyDescent="0.25">
      <c r="A93409">
        <v>613712</v>
      </c>
      <c r="B93409" t="s">
        <v>15</v>
      </c>
      <c r="C93409" t="s">
        <v>420465</v>
      </c>
      <c r="D93409" t="s">
        <v>421048</v>
      </c>
      <c r="E93409" t="s">
        <v>421145</v>
      </c>
      <c r="F93409" t="s">
        <v>421146</v>
      </c>
      <c r="G93409" t="s">
        <v>21218</v>
      </c>
      <c r="H93409" t="s">
        <v>25</v>
      </c>
      <c r="I93409" t="s">
        <v>25</v>
      </c>
      <c r="J93409" t="s">
        <v>25</v>
      </c>
      <c r="K93409" t="s">
        <v>25</v>
      </c>
      <c r="L93409" t="s">
        <v>25</v>
      </c>
      <c r="M93409" t="s">
        <v>25</v>
      </c>
      <c r="N93409" t="s">
        <v>25</v>
      </c>
      <c r="O93409" t="s">
        <v>25</v>
      </c>
    </row>
    <row r="93410" spans="1:15" x14ac:dyDescent="0.25">
      <c r="A93410">
        <v>613711</v>
      </c>
      <c r="B93410" t="s">
        <v>15</v>
      </c>
      <c r="C93410" t="s">
        <v>420465</v>
      </c>
      <c r="D93410" t="s">
        <v>421048</v>
      </c>
      <c r="E93410" t="s">
        <v>421147</v>
      </c>
      <c r="F93410" t="s">
        <v>421148</v>
      </c>
      <c r="G93410" t="s">
        <v>1871</v>
      </c>
      <c r="H93410" t="s">
        <v>421149</v>
      </c>
      <c r="I93410" t="s">
        <v>2621</v>
      </c>
      <c r="J93410" t="s">
        <v>7752</v>
      </c>
      <c r="K93410" t="s">
        <v>421150</v>
      </c>
      <c r="L93410" t="s">
        <v>25</v>
      </c>
      <c r="M93410" t="s">
        <v>25</v>
      </c>
      <c r="N93410" t="s">
        <v>421151</v>
      </c>
      <c r="O93410" t="s">
        <v>421152</v>
      </c>
    </row>
    <row r="93411" spans="1:15" x14ac:dyDescent="0.25">
      <c r="A93411">
        <v>613742</v>
      </c>
      <c r="B93411" t="s">
        <v>15</v>
      </c>
      <c r="C93411" t="s">
        <v>420465</v>
      </c>
      <c r="D93411" t="s">
        <v>421048</v>
      </c>
      <c r="E93411" t="s">
        <v>91971</v>
      </c>
      <c r="F93411" t="s">
        <v>421153</v>
      </c>
      <c r="G93411" t="s">
        <v>3543</v>
      </c>
      <c r="H93411" t="s">
        <v>421154</v>
      </c>
      <c r="I93411" t="s">
        <v>3545</v>
      </c>
      <c r="J93411" t="s">
        <v>1526</v>
      </c>
      <c r="K93411" t="s">
        <v>421058</v>
      </c>
      <c r="L93411" t="s">
        <v>25</v>
      </c>
      <c r="M93411" t="s">
        <v>25</v>
      </c>
      <c r="N93411" t="s">
        <v>421155</v>
      </c>
      <c r="O93411" t="s">
        <v>421156</v>
      </c>
    </row>
    <row r="93412" spans="1:15" x14ac:dyDescent="0.25">
      <c r="A93412">
        <v>613713</v>
      </c>
      <c r="B93412" t="s">
        <v>15</v>
      </c>
      <c r="C93412" t="s">
        <v>420465</v>
      </c>
      <c r="D93412" t="s">
        <v>421048</v>
      </c>
      <c r="E93412" t="s">
        <v>6706</v>
      </c>
      <c r="F93412" t="s">
        <v>421157</v>
      </c>
      <c r="G93412" t="s">
        <v>16512</v>
      </c>
      <c r="H93412" t="s">
        <v>421158</v>
      </c>
      <c r="I93412" t="s">
        <v>95</v>
      </c>
      <c r="J93412" t="s">
        <v>9337</v>
      </c>
      <c r="K93412" t="s">
        <v>421159</v>
      </c>
      <c r="L93412" t="s">
        <v>25</v>
      </c>
      <c r="M93412" t="s">
        <v>25</v>
      </c>
      <c r="N93412" t="s">
        <v>421160</v>
      </c>
      <c r="O93412" t="s">
        <v>421161</v>
      </c>
    </row>
    <row r="93413" spans="1:15" x14ac:dyDescent="0.25">
      <c r="A93413">
        <v>604772</v>
      </c>
      <c r="B93413" t="s">
        <v>15</v>
      </c>
      <c r="C93413" t="s">
        <v>420465</v>
      </c>
      <c r="D93413" t="s">
        <v>421048</v>
      </c>
      <c r="E93413" t="s">
        <v>447</v>
      </c>
      <c r="F93413" t="s">
        <v>421162</v>
      </c>
      <c r="G93413" t="s">
        <v>135314</v>
      </c>
      <c r="H93413" t="s">
        <v>421163</v>
      </c>
      <c r="I93413" t="s">
        <v>8380</v>
      </c>
      <c r="J93413" t="s">
        <v>7780</v>
      </c>
      <c r="K93413" t="s">
        <v>421164</v>
      </c>
      <c r="L93413" t="s">
        <v>25</v>
      </c>
      <c r="M93413" t="s">
        <v>25</v>
      </c>
      <c r="N93413" t="s">
        <v>421165</v>
      </c>
      <c r="O93413" t="s">
        <v>421166</v>
      </c>
    </row>
    <row r="93414" spans="1:15" x14ac:dyDescent="0.25">
      <c r="A93414">
        <v>289581</v>
      </c>
      <c r="B93414" t="s">
        <v>15</v>
      </c>
      <c r="C93414" t="s">
        <v>420465</v>
      </c>
      <c r="D93414" t="s">
        <v>421048</v>
      </c>
      <c r="E93414" t="s">
        <v>128837</v>
      </c>
      <c r="F93414" t="s">
        <v>421167</v>
      </c>
      <c r="G93414" t="s">
        <v>19720</v>
      </c>
      <c r="H93414" t="s">
        <v>421168</v>
      </c>
      <c r="I93414" t="s">
        <v>1760</v>
      </c>
      <c r="J93414" t="s">
        <v>366</v>
      </c>
      <c r="K93414" t="s">
        <v>421169</v>
      </c>
      <c r="L93414" t="s">
        <v>25</v>
      </c>
      <c r="M93414" t="s">
        <v>25</v>
      </c>
      <c r="N93414" t="s">
        <v>421170</v>
      </c>
      <c r="O93414" t="s">
        <v>421171</v>
      </c>
    </row>
    <row r="93415" spans="1:15" x14ac:dyDescent="0.25">
      <c r="A93415">
        <v>613752</v>
      </c>
      <c r="B93415" t="s">
        <v>15</v>
      </c>
      <c r="C93415" t="s">
        <v>420465</v>
      </c>
      <c r="D93415" t="s">
        <v>421048</v>
      </c>
      <c r="E93415" t="s">
        <v>65300</v>
      </c>
      <c r="F93415" t="s">
        <v>421172</v>
      </c>
      <c r="G93415" t="s">
        <v>7241</v>
      </c>
      <c r="H93415" t="s">
        <v>421173</v>
      </c>
      <c r="I93415" t="s">
        <v>10494</v>
      </c>
      <c r="J93415" t="s">
        <v>3400</v>
      </c>
      <c r="K93415" t="s">
        <v>421174</v>
      </c>
      <c r="L93415" t="s">
        <v>25</v>
      </c>
      <c r="M93415" t="s">
        <v>25</v>
      </c>
      <c r="N93415" t="s">
        <v>421175</v>
      </c>
      <c r="O93415" t="s">
        <v>421176</v>
      </c>
    </row>
    <row r="93416" spans="1:15" x14ac:dyDescent="0.25">
      <c r="A93416">
        <v>14626</v>
      </c>
      <c r="B93416" t="s">
        <v>15</v>
      </c>
      <c r="C93416" t="s">
        <v>420465</v>
      </c>
      <c r="D93416" t="s">
        <v>421048</v>
      </c>
      <c r="E93416" t="s">
        <v>2387</v>
      </c>
      <c r="F93416" t="s">
        <v>421177</v>
      </c>
      <c r="G93416" t="s">
        <v>420478</v>
      </c>
      <c r="H93416" t="s">
        <v>421178</v>
      </c>
      <c r="I93416" t="s">
        <v>104</v>
      </c>
      <c r="J93416" t="s">
        <v>2541</v>
      </c>
      <c r="K93416" t="s">
        <v>421086</v>
      </c>
      <c r="L93416" t="s">
        <v>25</v>
      </c>
      <c r="M93416" t="s">
        <v>25</v>
      </c>
      <c r="N93416" t="s">
        <v>421179</v>
      </c>
      <c r="O93416" t="s">
        <v>421180</v>
      </c>
    </row>
    <row r="93417" spans="1:15" x14ac:dyDescent="0.25">
      <c r="A93417">
        <v>14627</v>
      </c>
      <c r="B93417" t="s">
        <v>15</v>
      </c>
      <c r="C93417" t="s">
        <v>420465</v>
      </c>
      <c r="D93417" t="s">
        <v>421048</v>
      </c>
      <c r="E93417" t="s">
        <v>421181</v>
      </c>
      <c r="F93417" t="s">
        <v>421182</v>
      </c>
      <c r="G93417" t="s">
        <v>421092</v>
      </c>
      <c r="H93417" t="s">
        <v>421183</v>
      </c>
      <c r="I93417" t="s">
        <v>1097</v>
      </c>
      <c r="J93417" t="s">
        <v>508</v>
      </c>
      <c r="K93417" t="s">
        <v>25</v>
      </c>
      <c r="L93417" t="s">
        <v>25</v>
      </c>
      <c r="M93417" t="s">
        <v>25</v>
      </c>
      <c r="N93417" t="s">
        <v>421184</v>
      </c>
      <c r="O93417" t="s">
        <v>421185</v>
      </c>
    </row>
    <row r="93418" spans="1:15" x14ac:dyDescent="0.25">
      <c r="A93418">
        <v>88047</v>
      </c>
      <c r="B93418" t="s">
        <v>15</v>
      </c>
      <c r="C93418" t="s">
        <v>420465</v>
      </c>
      <c r="D93418" t="s">
        <v>421048</v>
      </c>
      <c r="E93418" t="s">
        <v>11821</v>
      </c>
      <c r="F93418" t="s">
        <v>421186</v>
      </c>
      <c r="G93418" t="s">
        <v>31</v>
      </c>
      <c r="H93418" t="s">
        <v>421187</v>
      </c>
      <c r="I93418" t="s">
        <v>1077</v>
      </c>
      <c r="J93418" t="s">
        <v>34</v>
      </c>
      <c r="K93418" t="s">
        <v>421188</v>
      </c>
      <c r="L93418" t="s">
        <v>24299</v>
      </c>
      <c r="M93418" t="s">
        <v>25</v>
      </c>
      <c r="N93418" t="s">
        <v>421189</v>
      </c>
      <c r="O93418" t="s">
        <v>421190</v>
      </c>
    </row>
    <row r="93419" spans="1:15" x14ac:dyDescent="0.25">
      <c r="A93419">
        <v>613759</v>
      </c>
      <c r="B93419" t="s">
        <v>15</v>
      </c>
      <c r="C93419" t="s">
        <v>420465</v>
      </c>
      <c r="D93419" t="s">
        <v>421048</v>
      </c>
      <c r="E93419" t="s">
        <v>11821</v>
      </c>
      <c r="F93419" t="s">
        <v>421186</v>
      </c>
      <c r="G93419" t="s">
        <v>7461</v>
      </c>
      <c r="H93419" t="s">
        <v>25</v>
      </c>
      <c r="I93419" t="s">
        <v>25</v>
      </c>
      <c r="J93419" t="s">
        <v>25</v>
      </c>
      <c r="K93419" t="s">
        <v>25</v>
      </c>
      <c r="L93419" t="s">
        <v>25</v>
      </c>
      <c r="M93419" t="s">
        <v>25</v>
      </c>
      <c r="N93419" t="s">
        <v>25</v>
      </c>
      <c r="O93419" t="s">
        <v>25</v>
      </c>
    </row>
    <row r="93420" spans="1:15" x14ac:dyDescent="0.25">
      <c r="A93420">
        <v>613753</v>
      </c>
      <c r="B93420" t="s">
        <v>15</v>
      </c>
      <c r="C93420" t="s">
        <v>420465</v>
      </c>
      <c r="D93420" t="s">
        <v>421048</v>
      </c>
      <c r="E93420" t="s">
        <v>36891</v>
      </c>
      <c r="F93420" t="s">
        <v>421191</v>
      </c>
      <c r="G93420" t="s">
        <v>31</v>
      </c>
      <c r="H93420" t="s">
        <v>421192</v>
      </c>
      <c r="I93420" t="s">
        <v>7871</v>
      </c>
      <c r="J93420" t="s">
        <v>7872</v>
      </c>
      <c r="K93420" t="s">
        <v>421193</v>
      </c>
      <c r="L93420" t="s">
        <v>25</v>
      </c>
      <c r="M93420" t="s">
        <v>25</v>
      </c>
      <c r="N93420" t="s">
        <v>421194</v>
      </c>
      <c r="O93420" t="s">
        <v>421195</v>
      </c>
    </row>
    <row r="93421" spans="1:15" x14ac:dyDescent="0.25">
      <c r="A93421">
        <v>604770</v>
      </c>
      <c r="B93421" t="s">
        <v>15</v>
      </c>
      <c r="C93421" t="s">
        <v>420465</v>
      </c>
      <c r="D93421" t="s">
        <v>421048</v>
      </c>
      <c r="E93421" t="s">
        <v>73748</v>
      </c>
      <c r="F93421" t="s">
        <v>421196</v>
      </c>
      <c r="G93421" t="s">
        <v>16512</v>
      </c>
      <c r="H93421" t="s">
        <v>421197</v>
      </c>
      <c r="I93421" t="s">
        <v>95</v>
      </c>
      <c r="J93421" t="s">
        <v>9337</v>
      </c>
      <c r="K93421" t="s">
        <v>421198</v>
      </c>
      <c r="L93421" t="s">
        <v>25</v>
      </c>
      <c r="M93421" t="s">
        <v>25</v>
      </c>
      <c r="N93421" t="s">
        <v>421199</v>
      </c>
      <c r="O93421" t="s">
        <v>421200</v>
      </c>
    </row>
    <row r="93422" spans="1:15" x14ac:dyDescent="0.25">
      <c r="A93422">
        <v>14628</v>
      </c>
      <c r="B93422" t="s">
        <v>15</v>
      </c>
      <c r="C93422" t="s">
        <v>420465</v>
      </c>
      <c r="D93422" t="s">
        <v>421048</v>
      </c>
      <c r="E93422" t="s">
        <v>421201</v>
      </c>
      <c r="F93422" t="s">
        <v>421202</v>
      </c>
      <c r="G93422" t="s">
        <v>421092</v>
      </c>
      <c r="H93422" t="s">
        <v>421203</v>
      </c>
      <c r="I93422" t="s">
        <v>1097</v>
      </c>
      <c r="J93422" t="s">
        <v>508</v>
      </c>
      <c r="K93422" t="s">
        <v>25</v>
      </c>
      <c r="L93422" t="s">
        <v>421204</v>
      </c>
      <c r="M93422" t="s">
        <v>25</v>
      </c>
      <c r="N93422" t="s">
        <v>421205</v>
      </c>
      <c r="O93422" t="s">
        <v>421206</v>
      </c>
    </row>
    <row r="93423" spans="1:15" x14ac:dyDescent="0.25">
      <c r="A93423">
        <v>613743</v>
      </c>
      <c r="B93423" t="s">
        <v>15</v>
      </c>
      <c r="C93423" t="s">
        <v>420465</v>
      </c>
      <c r="D93423" t="s">
        <v>421048</v>
      </c>
      <c r="E93423" t="s">
        <v>67697</v>
      </c>
      <c r="F93423" t="s">
        <v>421207</v>
      </c>
      <c r="G93423" t="s">
        <v>3543</v>
      </c>
      <c r="H93423" t="s">
        <v>421208</v>
      </c>
      <c r="I93423" t="s">
        <v>3545</v>
      </c>
      <c r="J93423" t="s">
        <v>1526</v>
      </c>
      <c r="K93423" t="s">
        <v>421058</v>
      </c>
      <c r="L93423" t="s">
        <v>25</v>
      </c>
      <c r="M93423" t="s">
        <v>25</v>
      </c>
      <c r="N93423" t="s">
        <v>421209</v>
      </c>
      <c r="O93423" t="s">
        <v>421210</v>
      </c>
    </row>
    <row r="93424" spans="1:15" x14ac:dyDescent="0.25">
      <c r="A93424">
        <v>613757</v>
      </c>
      <c r="B93424" t="s">
        <v>15</v>
      </c>
      <c r="C93424" t="s">
        <v>420465</v>
      </c>
      <c r="D93424" t="s">
        <v>421048</v>
      </c>
      <c r="E93424" t="s">
        <v>30757</v>
      </c>
      <c r="F93424" t="s">
        <v>421211</v>
      </c>
      <c r="G93424" t="s">
        <v>38010</v>
      </c>
      <c r="H93424" t="s">
        <v>25</v>
      </c>
      <c r="I93424" t="s">
        <v>25</v>
      </c>
      <c r="J93424" t="s">
        <v>25</v>
      </c>
      <c r="K93424" t="s">
        <v>25</v>
      </c>
      <c r="L93424" t="s">
        <v>25</v>
      </c>
      <c r="M93424" t="s">
        <v>25</v>
      </c>
      <c r="N93424" t="s">
        <v>25</v>
      </c>
      <c r="O93424" t="s">
        <v>25</v>
      </c>
    </row>
    <row r="93425" spans="1:15" x14ac:dyDescent="0.25">
      <c r="A93425">
        <v>122294</v>
      </c>
      <c r="B93425" t="s">
        <v>15</v>
      </c>
      <c r="C93425" t="s">
        <v>420465</v>
      </c>
      <c r="D93425" t="s">
        <v>421048</v>
      </c>
      <c r="E93425" t="s">
        <v>85288</v>
      </c>
      <c r="F93425" t="s">
        <v>421212</v>
      </c>
      <c r="G93425" t="s">
        <v>421213</v>
      </c>
      <c r="H93425" t="s">
        <v>421214</v>
      </c>
      <c r="I93425" t="s">
        <v>1097</v>
      </c>
      <c r="J93425" t="s">
        <v>21938</v>
      </c>
      <c r="K93425" t="s">
        <v>25</v>
      </c>
      <c r="L93425" t="s">
        <v>421079</v>
      </c>
      <c r="M93425" t="s">
        <v>421080</v>
      </c>
      <c r="N93425" t="s">
        <v>421215</v>
      </c>
      <c r="O93425" t="s">
        <v>421216</v>
      </c>
    </row>
    <row r="93426" spans="1:15" x14ac:dyDescent="0.25">
      <c r="A93426">
        <v>613722</v>
      </c>
      <c r="B93426" t="s">
        <v>15</v>
      </c>
      <c r="C93426" t="s">
        <v>420465</v>
      </c>
      <c r="D93426" t="s">
        <v>421048</v>
      </c>
      <c r="E93426" t="s">
        <v>421217</v>
      </c>
      <c r="F93426" t="s">
        <v>421218</v>
      </c>
      <c r="G93426" t="s">
        <v>16804</v>
      </c>
      <c r="H93426" t="s">
        <v>25</v>
      </c>
      <c r="I93426" t="s">
        <v>25</v>
      </c>
      <c r="J93426" t="s">
        <v>25</v>
      </c>
      <c r="K93426" t="s">
        <v>25</v>
      </c>
      <c r="L93426" t="s">
        <v>25</v>
      </c>
      <c r="M93426" t="s">
        <v>25</v>
      </c>
      <c r="N93426" t="s">
        <v>25</v>
      </c>
      <c r="O93426" t="s">
        <v>25</v>
      </c>
    </row>
    <row r="93427" spans="1:15" x14ac:dyDescent="0.25">
      <c r="A93427">
        <v>600363</v>
      </c>
      <c r="B93427" t="s">
        <v>15</v>
      </c>
      <c r="C93427" t="s">
        <v>420465</v>
      </c>
      <c r="D93427" t="s">
        <v>421048</v>
      </c>
      <c r="E93427" t="s">
        <v>19030</v>
      </c>
      <c r="F93427" t="s">
        <v>421219</v>
      </c>
      <c r="G93427" t="s">
        <v>136990</v>
      </c>
      <c r="H93427" t="s">
        <v>421220</v>
      </c>
      <c r="I93427" t="s">
        <v>1760</v>
      </c>
      <c r="J93427" t="s">
        <v>366</v>
      </c>
      <c r="K93427" t="s">
        <v>421221</v>
      </c>
      <c r="L93427" t="s">
        <v>25</v>
      </c>
      <c r="M93427" t="s">
        <v>25</v>
      </c>
      <c r="N93427" t="s">
        <v>421222</v>
      </c>
      <c r="O93427" t="s">
        <v>421223</v>
      </c>
    </row>
    <row r="93428" spans="1:15" x14ac:dyDescent="0.25">
      <c r="A93428">
        <v>613718</v>
      </c>
      <c r="B93428" t="s">
        <v>15</v>
      </c>
      <c r="C93428" t="s">
        <v>420465</v>
      </c>
      <c r="D93428" t="s">
        <v>421048</v>
      </c>
      <c r="E93428" t="s">
        <v>4357</v>
      </c>
      <c r="F93428" t="s">
        <v>421224</v>
      </c>
      <c r="G93428" t="s">
        <v>4008</v>
      </c>
      <c r="H93428" t="s">
        <v>421225</v>
      </c>
      <c r="I93428" t="s">
        <v>4010</v>
      </c>
      <c r="J93428" t="s">
        <v>25</v>
      </c>
      <c r="K93428" t="s">
        <v>25</v>
      </c>
      <c r="L93428" t="s">
        <v>25</v>
      </c>
      <c r="M93428" t="s">
        <v>25</v>
      </c>
      <c r="N93428" t="s">
        <v>421226</v>
      </c>
      <c r="O93428" t="s">
        <v>421227</v>
      </c>
    </row>
    <row r="93429" spans="1:15" x14ac:dyDescent="0.25">
      <c r="A93429">
        <v>613730</v>
      </c>
      <c r="B93429" t="s">
        <v>15</v>
      </c>
      <c r="C93429" t="s">
        <v>420465</v>
      </c>
      <c r="D93429" t="s">
        <v>421048</v>
      </c>
      <c r="E93429" t="s">
        <v>15404</v>
      </c>
      <c r="F93429" t="s">
        <v>421228</v>
      </c>
      <c r="G93429" t="s">
        <v>20823</v>
      </c>
      <c r="H93429" t="s">
        <v>421229</v>
      </c>
      <c r="I93429" t="s">
        <v>65012</v>
      </c>
      <c r="J93429" t="s">
        <v>25</v>
      </c>
      <c r="K93429" t="s">
        <v>25</v>
      </c>
      <c r="L93429" t="s">
        <v>25</v>
      </c>
      <c r="M93429" t="s">
        <v>25</v>
      </c>
      <c r="N93429" t="s">
        <v>421230</v>
      </c>
      <c r="O93429" t="s">
        <v>421231</v>
      </c>
    </row>
    <row r="93430" spans="1:15" x14ac:dyDescent="0.25">
      <c r="A93430">
        <v>613734</v>
      </c>
      <c r="B93430" t="s">
        <v>15</v>
      </c>
      <c r="C93430" t="s">
        <v>420465</v>
      </c>
      <c r="D93430" t="s">
        <v>421048</v>
      </c>
      <c r="E93430" t="s">
        <v>103330</v>
      </c>
      <c r="F93430" t="s">
        <v>421232</v>
      </c>
      <c r="G93430" t="s">
        <v>7884</v>
      </c>
      <c r="H93430" t="s">
        <v>21883</v>
      </c>
      <c r="I93430" t="s">
        <v>3304</v>
      </c>
      <c r="J93430" t="s">
        <v>3305</v>
      </c>
      <c r="K93430" t="s">
        <v>25</v>
      </c>
      <c r="L93430" t="s">
        <v>25</v>
      </c>
      <c r="M93430" t="s">
        <v>25</v>
      </c>
      <c r="N93430" t="s">
        <v>421233</v>
      </c>
      <c r="O93430" t="s">
        <v>421234</v>
      </c>
    </row>
    <row r="93431" spans="1:15" x14ac:dyDescent="0.25">
      <c r="A93431">
        <v>14629</v>
      </c>
      <c r="B93431" t="s">
        <v>15</v>
      </c>
      <c r="C93431" t="s">
        <v>420465</v>
      </c>
      <c r="D93431" t="s">
        <v>421048</v>
      </c>
      <c r="E93431" t="s">
        <v>38658</v>
      </c>
      <c r="F93431" t="s">
        <v>421235</v>
      </c>
      <c r="G93431" t="s">
        <v>1523</v>
      </c>
      <c r="H93431" t="s">
        <v>421085</v>
      </c>
      <c r="I93431" t="s">
        <v>104</v>
      </c>
      <c r="J93431" t="s">
        <v>2541</v>
      </c>
      <c r="K93431" t="s">
        <v>421086</v>
      </c>
      <c r="L93431" t="s">
        <v>25</v>
      </c>
      <c r="M93431" t="s">
        <v>25</v>
      </c>
      <c r="N93431" t="s">
        <v>421236</v>
      </c>
      <c r="O93431" t="s">
        <v>421237</v>
      </c>
    </row>
    <row r="93432" spans="1:15" x14ac:dyDescent="0.25">
      <c r="A93432">
        <v>631597</v>
      </c>
      <c r="B93432" t="s">
        <v>15</v>
      </c>
      <c r="C93432" t="s">
        <v>420465</v>
      </c>
      <c r="D93432" t="s">
        <v>421048</v>
      </c>
      <c r="E93432" t="s">
        <v>13965</v>
      </c>
      <c r="F93432" t="s">
        <v>421238</v>
      </c>
      <c r="G93432" t="s">
        <v>421239</v>
      </c>
      <c r="H93432" t="s">
        <v>421240</v>
      </c>
      <c r="I93432" t="s">
        <v>13100</v>
      </c>
      <c r="J93432" t="s">
        <v>2132</v>
      </c>
      <c r="K93432" t="s">
        <v>25</v>
      </c>
      <c r="L93432" t="s">
        <v>421241</v>
      </c>
      <c r="M93432" t="s">
        <v>421242</v>
      </c>
      <c r="N93432" t="s">
        <v>421243</v>
      </c>
      <c r="O93432" t="s">
        <v>421244</v>
      </c>
    </row>
    <row r="93433" spans="1:15" x14ac:dyDescent="0.25">
      <c r="A93433">
        <v>604743</v>
      </c>
      <c r="B93433" t="s">
        <v>15</v>
      </c>
      <c r="C93433" t="s">
        <v>420465</v>
      </c>
      <c r="D93433" t="s">
        <v>421048</v>
      </c>
      <c r="E93433" t="s">
        <v>421245</v>
      </c>
      <c r="F93433" t="s">
        <v>421246</v>
      </c>
      <c r="G93433" t="s">
        <v>44149</v>
      </c>
      <c r="H93433" t="s">
        <v>421247</v>
      </c>
      <c r="I93433" t="s">
        <v>61049</v>
      </c>
      <c r="J93433" t="s">
        <v>438</v>
      </c>
      <c r="K93433" t="s">
        <v>25</v>
      </c>
      <c r="L93433" t="s">
        <v>25</v>
      </c>
      <c r="M93433" t="s">
        <v>25</v>
      </c>
      <c r="N93433" t="s">
        <v>421248</v>
      </c>
      <c r="O93433" t="s">
        <v>421249</v>
      </c>
    </row>
    <row r="93434" spans="1:15" x14ac:dyDescent="0.25">
      <c r="A93434">
        <v>613724</v>
      </c>
      <c r="B93434" t="s">
        <v>15</v>
      </c>
      <c r="C93434" t="s">
        <v>420465</v>
      </c>
      <c r="D93434" t="s">
        <v>421048</v>
      </c>
      <c r="E93434" t="s">
        <v>28249</v>
      </c>
      <c r="F93434" t="s">
        <v>421250</v>
      </c>
      <c r="G93434" t="s">
        <v>7461</v>
      </c>
      <c r="H93434" t="s">
        <v>421251</v>
      </c>
      <c r="I93434" t="s">
        <v>10449</v>
      </c>
      <c r="J93434" t="s">
        <v>10450</v>
      </c>
      <c r="K93434" t="s">
        <v>421252</v>
      </c>
      <c r="L93434" t="s">
        <v>25</v>
      </c>
      <c r="M93434" t="s">
        <v>25</v>
      </c>
      <c r="N93434" t="s">
        <v>421253</v>
      </c>
      <c r="O93434" t="s">
        <v>421254</v>
      </c>
    </row>
    <row r="93435" spans="1:15" x14ac:dyDescent="0.25">
      <c r="A93435">
        <v>613744</v>
      </c>
      <c r="B93435" t="s">
        <v>15</v>
      </c>
      <c r="C93435" t="s">
        <v>420465</v>
      </c>
      <c r="D93435" t="s">
        <v>421048</v>
      </c>
      <c r="E93435" t="s">
        <v>421255</v>
      </c>
      <c r="F93435" t="s">
        <v>421256</v>
      </c>
      <c r="G93435" t="s">
        <v>3543</v>
      </c>
      <c r="H93435" t="s">
        <v>421257</v>
      </c>
      <c r="I93435" t="s">
        <v>3545</v>
      </c>
      <c r="J93435" t="s">
        <v>1526</v>
      </c>
      <c r="K93435" t="s">
        <v>421058</v>
      </c>
      <c r="L93435" t="s">
        <v>25</v>
      </c>
      <c r="M93435" t="s">
        <v>25</v>
      </c>
      <c r="N93435" t="s">
        <v>421258</v>
      </c>
      <c r="O93435" t="s">
        <v>421259</v>
      </c>
    </row>
    <row r="93436" spans="1:15" x14ac:dyDescent="0.25">
      <c r="A93436">
        <v>613749</v>
      </c>
      <c r="B93436" t="s">
        <v>15</v>
      </c>
      <c r="C93436" t="s">
        <v>420465</v>
      </c>
      <c r="D93436" t="s">
        <v>421048</v>
      </c>
      <c r="E93436" t="s">
        <v>421260</v>
      </c>
      <c r="F93436" t="s">
        <v>421261</v>
      </c>
      <c r="G93436" t="s">
        <v>7884</v>
      </c>
      <c r="H93436" t="s">
        <v>25</v>
      </c>
      <c r="I93436" t="s">
        <v>25</v>
      </c>
      <c r="J93436" t="s">
        <v>25</v>
      </c>
      <c r="K93436" t="s">
        <v>25</v>
      </c>
      <c r="L93436" t="s">
        <v>25</v>
      </c>
      <c r="M93436" t="s">
        <v>25</v>
      </c>
      <c r="N93436" t="s">
        <v>25</v>
      </c>
      <c r="O93436" t="s">
        <v>25</v>
      </c>
    </row>
    <row r="93437" spans="1:15" x14ac:dyDescent="0.25">
      <c r="A93437">
        <v>613750</v>
      </c>
      <c r="B93437" t="s">
        <v>15</v>
      </c>
      <c r="C93437" t="s">
        <v>420465</v>
      </c>
      <c r="D93437" t="s">
        <v>421048</v>
      </c>
      <c r="E93437" t="s">
        <v>26963</v>
      </c>
      <c r="F93437" t="s">
        <v>421262</v>
      </c>
      <c r="G93437" t="s">
        <v>10358</v>
      </c>
      <c r="H93437" t="s">
        <v>421263</v>
      </c>
      <c r="I93437" t="s">
        <v>72454</v>
      </c>
      <c r="J93437" t="s">
        <v>8677</v>
      </c>
      <c r="K93437" t="s">
        <v>421264</v>
      </c>
      <c r="L93437" t="s">
        <v>25</v>
      </c>
      <c r="M93437" t="s">
        <v>25</v>
      </c>
      <c r="N93437" t="s">
        <v>421265</v>
      </c>
      <c r="O93437" t="s">
        <v>421266</v>
      </c>
    </row>
    <row r="93438" spans="1:15" x14ac:dyDescent="0.25">
      <c r="A93438">
        <v>613751</v>
      </c>
      <c r="B93438" t="s">
        <v>15</v>
      </c>
      <c r="C93438" t="s">
        <v>420465</v>
      </c>
      <c r="D93438" t="s">
        <v>421048</v>
      </c>
      <c r="E93438" t="s">
        <v>37335</v>
      </c>
      <c r="F93438" t="s">
        <v>421267</v>
      </c>
      <c r="G93438" t="s">
        <v>16512</v>
      </c>
      <c r="H93438" t="s">
        <v>421268</v>
      </c>
      <c r="I93438" t="s">
        <v>95</v>
      </c>
      <c r="J93438" t="s">
        <v>9337</v>
      </c>
      <c r="K93438" t="s">
        <v>421269</v>
      </c>
      <c r="L93438" t="s">
        <v>25</v>
      </c>
      <c r="M93438" t="s">
        <v>25</v>
      </c>
      <c r="N93438" t="s">
        <v>421270</v>
      </c>
      <c r="O93438" t="s">
        <v>421271</v>
      </c>
    </row>
    <row r="93439" spans="1:15" x14ac:dyDescent="0.25">
      <c r="A93439">
        <v>14630</v>
      </c>
      <c r="B93439" t="s">
        <v>15</v>
      </c>
      <c r="C93439" t="s">
        <v>420465</v>
      </c>
      <c r="D93439" t="s">
        <v>421048</v>
      </c>
      <c r="E93439" t="s">
        <v>15440</v>
      </c>
      <c r="F93439" t="s">
        <v>421272</v>
      </c>
      <c r="G93439" t="s">
        <v>420478</v>
      </c>
      <c r="H93439" t="s">
        <v>421273</v>
      </c>
      <c r="I93439" t="s">
        <v>104</v>
      </c>
      <c r="J93439" t="s">
        <v>2541</v>
      </c>
      <c r="K93439" t="s">
        <v>421274</v>
      </c>
      <c r="L93439" t="s">
        <v>25</v>
      </c>
      <c r="M93439" t="s">
        <v>25</v>
      </c>
      <c r="N93439" t="s">
        <v>421275</v>
      </c>
      <c r="O93439" t="s">
        <v>421276</v>
      </c>
    </row>
    <row r="93440" spans="1:15" x14ac:dyDescent="0.25">
      <c r="A93440">
        <v>613761</v>
      </c>
      <c r="B93440" t="s">
        <v>15</v>
      </c>
      <c r="C93440" t="s">
        <v>420465</v>
      </c>
      <c r="D93440" t="s">
        <v>421048</v>
      </c>
      <c r="E93440" t="s">
        <v>197108</v>
      </c>
      <c r="F93440" t="s">
        <v>421277</v>
      </c>
      <c r="G93440" t="s">
        <v>7461</v>
      </c>
      <c r="H93440" t="s">
        <v>421278</v>
      </c>
      <c r="I93440" t="s">
        <v>10449</v>
      </c>
      <c r="J93440" t="s">
        <v>10450</v>
      </c>
      <c r="K93440" t="s">
        <v>421279</v>
      </c>
      <c r="L93440" t="s">
        <v>24299</v>
      </c>
      <c r="M93440" t="s">
        <v>25</v>
      </c>
      <c r="N93440" t="s">
        <v>421280</v>
      </c>
      <c r="O93440" t="s">
        <v>421281</v>
      </c>
    </row>
    <row r="93441" spans="1:15" x14ac:dyDescent="0.25">
      <c r="A93441">
        <v>14631</v>
      </c>
      <c r="B93441" t="s">
        <v>15</v>
      </c>
      <c r="C93441" t="s">
        <v>420465</v>
      </c>
      <c r="D93441" t="s">
        <v>421048</v>
      </c>
      <c r="E93441" t="s">
        <v>65201</v>
      </c>
      <c r="F93441" t="s">
        <v>421282</v>
      </c>
      <c r="G93441" t="s">
        <v>421092</v>
      </c>
      <c r="H93441" t="s">
        <v>421283</v>
      </c>
      <c r="I93441" t="s">
        <v>1097</v>
      </c>
      <c r="J93441" t="s">
        <v>508</v>
      </c>
      <c r="K93441" t="s">
        <v>25</v>
      </c>
      <c r="L93441" t="s">
        <v>25</v>
      </c>
      <c r="M93441" t="s">
        <v>25</v>
      </c>
      <c r="N93441" t="s">
        <v>421284</v>
      </c>
      <c r="O93441" t="s">
        <v>421285</v>
      </c>
    </row>
    <row r="93442" spans="1:15" x14ac:dyDescent="0.25">
      <c r="A93442">
        <v>604769</v>
      </c>
      <c r="B93442" t="s">
        <v>15</v>
      </c>
      <c r="C93442" t="s">
        <v>420465</v>
      </c>
      <c r="D93442" t="s">
        <v>421048</v>
      </c>
      <c r="E93442" t="s">
        <v>421286</v>
      </c>
      <c r="F93442" t="s">
        <v>421287</v>
      </c>
      <c r="G93442" t="s">
        <v>421288</v>
      </c>
      <c r="H93442" t="s">
        <v>25</v>
      </c>
      <c r="I93442" t="s">
        <v>25</v>
      </c>
      <c r="J93442" t="s">
        <v>25</v>
      </c>
      <c r="K93442" t="s">
        <v>25</v>
      </c>
      <c r="L93442" t="s">
        <v>25</v>
      </c>
      <c r="M93442" t="s">
        <v>25</v>
      </c>
      <c r="N93442" t="s">
        <v>25</v>
      </c>
      <c r="O93442" t="s">
        <v>25</v>
      </c>
    </row>
    <row r="93443" spans="1:15" x14ac:dyDescent="0.25">
      <c r="A93443">
        <v>613762</v>
      </c>
      <c r="B93443" t="s">
        <v>15</v>
      </c>
      <c r="C93443" t="s">
        <v>420465</v>
      </c>
      <c r="D93443" t="s">
        <v>421048</v>
      </c>
      <c r="E93443" t="s">
        <v>2744</v>
      </c>
      <c r="F93443" t="s">
        <v>421289</v>
      </c>
      <c r="G93443" t="s">
        <v>1658</v>
      </c>
      <c r="H93443" t="s">
        <v>421290</v>
      </c>
      <c r="I93443" t="s">
        <v>1660</v>
      </c>
      <c r="J93443" t="s">
        <v>23982</v>
      </c>
      <c r="K93443" t="s">
        <v>236800</v>
      </c>
      <c r="L93443" t="s">
        <v>25</v>
      </c>
      <c r="M93443" t="s">
        <v>25</v>
      </c>
      <c r="N93443" t="s">
        <v>421291</v>
      </c>
      <c r="O93443" t="s">
        <v>421292</v>
      </c>
    </row>
    <row r="93444" spans="1:15" x14ac:dyDescent="0.25">
      <c r="A93444">
        <v>613727</v>
      </c>
      <c r="B93444" t="s">
        <v>15</v>
      </c>
      <c r="C93444" t="s">
        <v>420465</v>
      </c>
      <c r="D93444" t="s">
        <v>421048</v>
      </c>
      <c r="E93444" t="s">
        <v>14074</v>
      </c>
      <c r="F93444" t="s">
        <v>421293</v>
      </c>
      <c r="G93444" t="s">
        <v>421294</v>
      </c>
      <c r="H93444" t="s">
        <v>421295</v>
      </c>
      <c r="I93444" t="s">
        <v>223894</v>
      </c>
      <c r="J93444" t="s">
        <v>8677</v>
      </c>
      <c r="K93444" t="s">
        <v>25</v>
      </c>
      <c r="L93444" t="s">
        <v>25</v>
      </c>
      <c r="M93444" t="s">
        <v>25</v>
      </c>
      <c r="N93444" t="s">
        <v>421296</v>
      </c>
      <c r="O93444" t="s">
        <v>421297</v>
      </c>
    </row>
    <row r="93445" spans="1:15" x14ac:dyDescent="0.25">
      <c r="A93445">
        <v>613725</v>
      </c>
      <c r="B93445" t="s">
        <v>15</v>
      </c>
      <c r="C93445" t="s">
        <v>420465</v>
      </c>
      <c r="D93445" t="s">
        <v>421048</v>
      </c>
      <c r="E93445" t="s">
        <v>213361</v>
      </c>
      <c r="F93445" t="s">
        <v>421298</v>
      </c>
      <c r="G93445" t="s">
        <v>25359</v>
      </c>
      <c r="H93445" t="s">
        <v>421299</v>
      </c>
      <c r="I93445" t="s">
        <v>2621</v>
      </c>
      <c r="J93445" t="s">
        <v>7752</v>
      </c>
      <c r="K93445" t="s">
        <v>421300</v>
      </c>
      <c r="L93445" t="s">
        <v>25</v>
      </c>
      <c r="M93445" t="s">
        <v>25</v>
      </c>
      <c r="N93445" t="s">
        <v>421301</v>
      </c>
      <c r="O93445" t="s">
        <v>421302</v>
      </c>
    </row>
    <row r="93446" spans="1:15" x14ac:dyDescent="0.25">
      <c r="A93446">
        <v>600466</v>
      </c>
      <c r="B93446" t="s">
        <v>15</v>
      </c>
      <c r="C93446" t="s">
        <v>420465</v>
      </c>
      <c r="D93446" t="s">
        <v>421048</v>
      </c>
      <c r="E93446" t="s">
        <v>144475</v>
      </c>
      <c r="F93446" t="s">
        <v>421303</v>
      </c>
      <c r="G93446" t="s">
        <v>420478</v>
      </c>
      <c r="H93446" t="s">
        <v>421273</v>
      </c>
      <c r="I93446" t="s">
        <v>104</v>
      </c>
      <c r="J93446" t="s">
        <v>2541</v>
      </c>
      <c r="K93446" t="s">
        <v>421274</v>
      </c>
      <c r="L93446" t="s">
        <v>25</v>
      </c>
      <c r="M93446" t="s">
        <v>25</v>
      </c>
      <c r="N93446" t="s">
        <v>421304</v>
      </c>
      <c r="O93446" t="s">
        <v>421305</v>
      </c>
    </row>
    <row r="93447" spans="1:15" x14ac:dyDescent="0.25">
      <c r="A93447">
        <v>604744</v>
      </c>
      <c r="B93447" t="s">
        <v>15</v>
      </c>
      <c r="C93447" t="s">
        <v>420465</v>
      </c>
      <c r="D93447" t="s">
        <v>421048</v>
      </c>
      <c r="E93447" t="s">
        <v>67024</v>
      </c>
      <c r="F93447" t="s">
        <v>421306</v>
      </c>
      <c r="G93447" t="s">
        <v>420550</v>
      </c>
      <c r="H93447" t="s">
        <v>25</v>
      </c>
      <c r="I93447" t="s">
        <v>25</v>
      </c>
      <c r="J93447" t="s">
        <v>25</v>
      </c>
      <c r="K93447" t="s">
        <v>25</v>
      </c>
      <c r="L93447" t="s">
        <v>25</v>
      </c>
      <c r="M93447" t="s">
        <v>25</v>
      </c>
      <c r="N93447" t="s">
        <v>25</v>
      </c>
      <c r="O93447" t="s">
        <v>25</v>
      </c>
    </row>
    <row r="93448" spans="1:15" x14ac:dyDescent="0.25">
      <c r="A93448">
        <v>14632</v>
      </c>
      <c r="B93448" t="s">
        <v>15</v>
      </c>
      <c r="C93448" t="s">
        <v>420465</v>
      </c>
      <c r="D93448" t="s">
        <v>421048</v>
      </c>
      <c r="E93448" t="s">
        <v>101657</v>
      </c>
      <c r="F93448" t="s">
        <v>421307</v>
      </c>
      <c r="G93448" t="s">
        <v>420550</v>
      </c>
      <c r="H93448" t="s">
        <v>421308</v>
      </c>
      <c r="I93448" t="s">
        <v>8885</v>
      </c>
      <c r="J93448" t="s">
        <v>11652</v>
      </c>
      <c r="K93448" t="s">
        <v>25</v>
      </c>
      <c r="L93448" t="s">
        <v>25</v>
      </c>
      <c r="M93448" t="s">
        <v>25</v>
      </c>
      <c r="N93448" t="s">
        <v>421309</v>
      </c>
      <c r="O93448" t="s">
        <v>421310</v>
      </c>
    </row>
    <row r="93449" spans="1:15" x14ac:dyDescent="0.25">
      <c r="A93449">
        <v>14633</v>
      </c>
      <c r="B93449" t="s">
        <v>15</v>
      </c>
      <c r="C93449" t="s">
        <v>420465</v>
      </c>
      <c r="D93449" t="s">
        <v>421048</v>
      </c>
      <c r="E93449" t="s">
        <v>421311</v>
      </c>
      <c r="F93449" t="s">
        <v>421312</v>
      </c>
      <c r="G93449" t="s">
        <v>420478</v>
      </c>
      <c r="H93449" t="s">
        <v>421178</v>
      </c>
      <c r="I93449" t="s">
        <v>104</v>
      </c>
      <c r="J93449" t="s">
        <v>2541</v>
      </c>
      <c r="K93449" t="s">
        <v>421086</v>
      </c>
      <c r="L93449" t="s">
        <v>25</v>
      </c>
      <c r="M93449" t="s">
        <v>25</v>
      </c>
      <c r="N93449" t="s">
        <v>421313</v>
      </c>
      <c r="O93449" t="s">
        <v>421314</v>
      </c>
    </row>
    <row r="93450" spans="1:15" x14ac:dyDescent="0.25">
      <c r="A93450">
        <v>613745</v>
      </c>
      <c r="B93450" t="s">
        <v>15</v>
      </c>
      <c r="C93450" t="s">
        <v>420465</v>
      </c>
      <c r="D93450" t="s">
        <v>421048</v>
      </c>
      <c r="E93450" t="s">
        <v>146219</v>
      </c>
      <c r="F93450" t="s">
        <v>421315</v>
      </c>
      <c r="G93450" t="s">
        <v>3543</v>
      </c>
      <c r="H93450" t="s">
        <v>421316</v>
      </c>
      <c r="I93450" t="s">
        <v>3545</v>
      </c>
      <c r="J93450" t="s">
        <v>1526</v>
      </c>
      <c r="K93450" t="s">
        <v>421064</v>
      </c>
      <c r="L93450" t="s">
        <v>25</v>
      </c>
      <c r="M93450" t="s">
        <v>25</v>
      </c>
      <c r="N93450" t="s">
        <v>421317</v>
      </c>
      <c r="O93450" t="s">
        <v>421318</v>
      </c>
    </row>
    <row r="93451" spans="1:15" x14ac:dyDescent="0.25">
      <c r="A93451">
        <v>613715</v>
      </c>
      <c r="B93451" t="s">
        <v>15</v>
      </c>
      <c r="C93451" t="s">
        <v>420465</v>
      </c>
      <c r="D93451" t="s">
        <v>421048</v>
      </c>
      <c r="E93451" t="s">
        <v>24313</v>
      </c>
      <c r="F93451" t="s">
        <v>421319</v>
      </c>
      <c r="G93451" t="s">
        <v>7884</v>
      </c>
      <c r="H93451" t="s">
        <v>20869</v>
      </c>
      <c r="I93451" t="s">
        <v>3304</v>
      </c>
      <c r="J93451" t="s">
        <v>3305</v>
      </c>
      <c r="K93451" t="s">
        <v>25</v>
      </c>
      <c r="L93451" t="s">
        <v>25</v>
      </c>
      <c r="M93451" t="s">
        <v>25</v>
      </c>
      <c r="N93451" t="s">
        <v>421320</v>
      </c>
      <c r="O93451" t="s">
        <v>421321</v>
      </c>
    </row>
    <row r="93452" spans="1:15" x14ac:dyDescent="0.25">
      <c r="A93452">
        <v>613716</v>
      </c>
      <c r="B93452" t="s">
        <v>15</v>
      </c>
      <c r="C93452" t="s">
        <v>420465</v>
      </c>
      <c r="D93452" t="s">
        <v>421048</v>
      </c>
      <c r="E93452" t="s">
        <v>421322</v>
      </c>
      <c r="F93452" t="s">
        <v>421323</v>
      </c>
      <c r="G93452" t="s">
        <v>421324</v>
      </c>
      <c r="H93452" t="s">
        <v>421325</v>
      </c>
      <c r="I93452" t="s">
        <v>555</v>
      </c>
      <c r="J93452" t="s">
        <v>25</v>
      </c>
      <c r="K93452" t="s">
        <v>25</v>
      </c>
      <c r="L93452" t="s">
        <v>25</v>
      </c>
      <c r="M93452" t="s">
        <v>25</v>
      </c>
      <c r="N93452" t="s">
        <v>421326</v>
      </c>
      <c r="O93452" t="s">
        <v>421327</v>
      </c>
    </row>
    <row r="93453" spans="1:15" x14ac:dyDescent="0.25">
      <c r="A93453">
        <v>597050</v>
      </c>
      <c r="B93453" t="s">
        <v>15</v>
      </c>
      <c r="C93453" t="s">
        <v>420465</v>
      </c>
      <c r="D93453" t="s">
        <v>421048</v>
      </c>
      <c r="E93453" t="s">
        <v>21545</v>
      </c>
      <c r="F93453" t="s">
        <v>421328</v>
      </c>
      <c r="G93453" t="s">
        <v>2378</v>
      </c>
      <c r="H93453" t="s">
        <v>421168</v>
      </c>
      <c r="I93453" t="s">
        <v>1760</v>
      </c>
      <c r="J93453" t="s">
        <v>366</v>
      </c>
      <c r="K93453" t="s">
        <v>421169</v>
      </c>
      <c r="L93453" t="s">
        <v>25</v>
      </c>
      <c r="M93453" t="s">
        <v>25</v>
      </c>
      <c r="N93453" t="s">
        <v>421329</v>
      </c>
      <c r="O93453" t="s">
        <v>421330</v>
      </c>
    </row>
    <row r="93454" spans="1:15" x14ac:dyDescent="0.25">
      <c r="A93454">
        <v>613746</v>
      </c>
      <c r="B93454" t="s">
        <v>15</v>
      </c>
      <c r="C93454" t="s">
        <v>420465</v>
      </c>
      <c r="D93454" t="s">
        <v>421048</v>
      </c>
      <c r="E93454" t="s">
        <v>411170</v>
      </c>
      <c r="F93454" t="s">
        <v>421331</v>
      </c>
      <c r="G93454" t="s">
        <v>3543</v>
      </c>
      <c r="H93454" t="s">
        <v>421332</v>
      </c>
      <c r="I93454" t="s">
        <v>3545</v>
      </c>
      <c r="J93454" t="s">
        <v>1526</v>
      </c>
      <c r="K93454" t="s">
        <v>421064</v>
      </c>
      <c r="L93454" t="s">
        <v>25</v>
      </c>
      <c r="M93454" t="s">
        <v>25</v>
      </c>
      <c r="N93454" t="s">
        <v>421333</v>
      </c>
      <c r="O93454" t="s">
        <v>421334</v>
      </c>
    </row>
    <row r="93455" spans="1:15" x14ac:dyDescent="0.25">
      <c r="A93455">
        <v>613758</v>
      </c>
      <c r="B93455" t="s">
        <v>15</v>
      </c>
      <c r="C93455" t="s">
        <v>420465</v>
      </c>
      <c r="D93455" t="s">
        <v>421048</v>
      </c>
      <c r="E93455" t="s">
        <v>421335</v>
      </c>
      <c r="F93455" t="s">
        <v>421336</v>
      </c>
      <c r="G93455" t="s">
        <v>421337</v>
      </c>
      <c r="H93455" t="s">
        <v>421338</v>
      </c>
      <c r="I93455" t="s">
        <v>421339</v>
      </c>
      <c r="J93455" t="s">
        <v>1032</v>
      </c>
      <c r="K93455" t="s">
        <v>25</v>
      </c>
      <c r="L93455" t="s">
        <v>25</v>
      </c>
      <c r="M93455" t="s">
        <v>25</v>
      </c>
      <c r="N93455" t="s">
        <v>421340</v>
      </c>
      <c r="O93455" t="s">
        <v>421341</v>
      </c>
    </row>
    <row r="93456" spans="1:15" x14ac:dyDescent="0.25">
      <c r="A93456">
        <v>613720</v>
      </c>
      <c r="B93456" t="s">
        <v>15</v>
      </c>
      <c r="C93456" t="s">
        <v>420465</v>
      </c>
      <c r="D93456" t="s">
        <v>421048</v>
      </c>
      <c r="E93456" t="s">
        <v>421342</v>
      </c>
      <c r="F93456" t="s">
        <v>421343</v>
      </c>
      <c r="G93456" t="s">
        <v>3543</v>
      </c>
      <c r="H93456" t="s">
        <v>421344</v>
      </c>
      <c r="I93456" t="s">
        <v>3545</v>
      </c>
      <c r="J93456" t="s">
        <v>1526</v>
      </c>
      <c r="K93456" t="s">
        <v>421058</v>
      </c>
      <c r="L93456" t="s">
        <v>25</v>
      </c>
      <c r="M93456" t="s">
        <v>25</v>
      </c>
      <c r="N93456" t="s">
        <v>421345</v>
      </c>
      <c r="O93456" t="s">
        <v>421346</v>
      </c>
    </row>
    <row r="93457" spans="1:15" x14ac:dyDescent="0.25">
      <c r="A93457">
        <v>14634</v>
      </c>
      <c r="B93457" t="s">
        <v>15</v>
      </c>
      <c r="C93457" t="s">
        <v>420465</v>
      </c>
      <c r="D93457" t="s">
        <v>421048</v>
      </c>
      <c r="E93457" t="s">
        <v>6807</v>
      </c>
      <c r="F93457" t="s">
        <v>421347</v>
      </c>
      <c r="G93457" t="s">
        <v>420478</v>
      </c>
      <c r="H93457" t="s">
        <v>421085</v>
      </c>
      <c r="I93457" t="s">
        <v>104</v>
      </c>
      <c r="J93457" t="s">
        <v>2541</v>
      </c>
      <c r="K93457" t="s">
        <v>421086</v>
      </c>
      <c r="L93457" t="s">
        <v>25</v>
      </c>
      <c r="M93457" t="s">
        <v>25</v>
      </c>
      <c r="N93457" t="s">
        <v>421348</v>
      </c>
      <c r="O93457" t="s">
        <v>421349</v>
      </c>
    </row>
    <row r="93458" spans="1:15" x14ac:dyDescent="0.25">
      <c r="A93458">
        <v>613728</v>
      </c>
      <c r="B93458" t="s">
        <v>15</v>
      </c>
      <c r="C93458" t="s">
        <v>420465</v>
      </c>
      <c r="D93458" t="s">
        <v>421048</v>
      </c>
      <c r="E93458" t="s">
        <v>37805</v>
      </c>
      <c r="F93458" t="s">
        <v>421350</v>
      </c>
      <c r="G93458" t="s">
        <v>10358</v>
      </c>
      <c r="H93458" t="s">
        <v>25</v>
      </c>
      <c r="I93458" t="s">
        <v>25</v>
      </c>
      <c r="J93458" t="s">
        <v>25</v>
      </c>
      <c r="K93458" t="s">
        <v>25</v>
      </c>
      <c r="L93458" t="s">
        <v>25</v>
      </c>
      <c r="M93458" t="s">
        <v>25</v>
      </c>
      <c r="N93458" t="s">
        <v>25</v>
      </c>
      <c r="O93458" t="s">
        <v>25</v>
      </c>
    </row>
    <row r="93459" spans="1:15" x14ac:dyDescent="0.25">
      <c r="A93459">
        <v>106671</v>
      </c>
      <c r="B93459" t="s">
        <v>15</v>
      </c>
      <c r="C93459" t="s">
        <v>420465</v>
      </c>
      <c r="D93459" t="s">
        <v>421351</v>
      </c>
      <c r="E93459" t="s">
        <v>421352</v>
      </c>
      <c r="F93459" t="s">
        <v>421353</v>
      </c>
      <c r="G93459" t="s">
        <v>16512</v>
      </c>
      <c r="H93459" t="s">
        <v>421354</v>
      </c>
      <c r="I93459" t="s">
        <v>95</v>
      </c>
      <c r="J93459" t="s">
        <v>9337</v>
      </c>
      <c r="K93459" t="s">
        <v>421355</v>
      </c>
      <c r="L93459" t="s">
        <v>25</v>
      </c>
      <c r="M93459" t="s">
        <v>25</v>
      </c>
      <c r="N93459" t="s">
        <v>421356</v>
      </c>
      <c r="O93459" t="s">
        <v>421357</v>
      </c>
    </row>
    <row r="93460" spans="1:15" x14ac:dyDescent="0.25">
      <c r="A93460">
        <v>102333</v>
      </c>
      <c r="B93460" t="s">
        <v>15</v>
      </c>
      <c r="C93460" t="s">
        <v>420465</v>
      </c>
      <c r="D93460" t="s">
        <v>421351</v>
      </c>
      <c r="E93460" t="s">
        <v>421358</v>
      </c>
      <c r="F93460" t="s">
        <v>421359</v>
      </c>
      <c r="G93460" t="s">
        <v>421360</v>
      </c>
      <c r="H93460" t="s">
        <v>421361</v>
      </c>
      <c r="I93460" t="s">
        <v>3312</v>
      </c>
      <c r="J93460" t="s">
        <v>7111</v>
      </c>
      <c r="K93460" t="s">
        <v>25</v>
      </c>
      <c r="L93460" t="s">
        <v>25</v>
      </c>
      <c r="M93460" t="s">
        <v>25</v>
      </c>
      <c r="N93460" t="s">
        <v>421362</v>
      </c>
      <c r="O93460" t="s">
        <v>421363</v>
      </c>
    </row>
    <row r="93461" spans="1:15" x14ac:dyDescent="0.25">
      <c r="A93461">
        <v>106672</v>
      </c>
      <c r="B93461" t="s">
        <v>15</v>
      </c>
      <c r="C93461" t="s">
        <v>420465</v>
      </c>
      <c r="D93461" t="s">
        <v>421351</v>
      </c>
      <c r="E93461" t="s">
        <v>312542</v>
      </c>
      <c r="F93461" t="s">
        <v>421364</v>
      </c>
      <c r="G93461" t="s">
        <v>3323</v>
      </c>
      <c r="H93461" t="s">
        <v>421365</v>
      </c>
      <c r="I93461" t="s">
        <v>1054</v>
      </c>
      <c r="J93461" t="s">
        <v>1032</v>
      </c>
      <c r="K93461" t="s">
        <v>421366</v>
      </c>
      <c r="L93461" t="s">
        <v>25</v>
      </c>
      <c r="M93461" t="s">
        <v>25</v>
      </c>
      <c r="N93461" t="s">
        <v>421367</v>
      </c>
      <c r="O93461" t="s">
        <v>421368</v>
      </c>
    </row>
    <row r="93462" spans="1:15" x14ac:dyDescent="0.25">
      <c r="A93462">
        <v>106680</v>
      </c>
      <c r="B93462" t="s">
        <v>15</v>
      </c>
      <c r="C93462" t="s">
        <v>420465</v>
      </c>
      <c r="D93462" t="s">
        <v>421351</v>
      </c>
      <c r="E93462" t="s">
        <v>38333</v>
      </c>
      <c r="F93462" t="s">
        <v>421369</v>
      </c>
      <c r="G93462" t="s">
        <v>4707</v>
      </c>
      <c r="H93462" t="s">
        <v>421370</v>
      </c>
      <c r="I93462" t="s">
        <v>21311</v>
      </c>
      <c r="J93462" t="s">
        <v>6552</v>
      </c>
      <c r="K93462" t="s">
        <v>25</v>
      </c>
      <c r="L93462" t="s">
        <v>25</v>
      </c>
      <c r="M93462" t="s">
        <v>25</v>
      </c>
      <c r="N93462" t="s">
        <v>421371</v>
      </c>
      <c r="O93462" t="s">
        <v>421372</v>
      </c>
    </row>
    <row r="93463" spans="1:15" x14ac:dyDescent="0.25">
      <c r="A93463">
        <v>597185</v>
      </c>
      <c r="B93463" t="s">
        <v>15</v>
      </c>
      <c r="C93463" t="s">
        <v>420465</v>
      </c>
      <c r="D93463" t="s">
        <v>421351</v>
      </c>
      <c r="E93463" t="s">
        <v>31248</v>
      </c>
      <c r="F93463" t="s">
        <v>421373</v>
      </c>
      <c r="G93463" t="s">
        <v>3543</v>
      </c>
      <c r="H93463" t="s">
        <v>421374</v>
      </c>
      <c r="I93463" t="s">
        <v>3545</v>
      </c>
      <c r="J93463" t="s">
        <v>1526</v>
      </c>
      <c r="K93463" t="s">
        <v>421375</v>
      </c>
      <c r="L93463" t="s">
        <v>25</v>
      </c>
      <c r="M93463" t="s">
        <v>25</v>
      </c>
      <c r="N93463" t="s">
        <v>421376</v>
      </c>
      <c r="O93463" t="s">
        <v>421377</v>
      </c>
    </row>
    <row r="93464" spans="1:15" x14ac:dyDescent="0.25">
      <c r="A93464">
        <v>32824</v>
      </c>
      <c r="B93464" t="s">
        <v>15</v>
      </c>
      <c r="C93464" t="s">
        <v>420465</v>
      </c>
      <c r="D93464" t="s">
        <v>421351</v>
      </c>
      <c r="E93464" t="s">
        <v>421378</v>
      </c>
      <c r="F93464" t="s">
        <v>421379</v>
      </c>
      <c r="G93464" t="s">
        <v>2378</v>
      </c>
      <c r="H93464" t="s">
        <v>421380</v>
      </c>
      <c r="I93464" t="s">
        <v>1760</v>
      </c>
      <c r="J93464" t="s">
        <v>1220</v>
      </c>
      <c r="K93464" t="s">
        <v>421381</v>
      </c>
      <c r="L93464" t="s">
        <v>25</v>
      </c>
      <c r="M93464" t="s">
        <v>25</v>
      </c>
      <c r="N93464" t="s">
        <v>421382</v>
      </c>
      <c r="O93464" t="s">
        <v>421383</v>
      </c>
    </row>
    <row r="93465" spans="1:15" x14ac:dyDescent="0.25">
      <c r="A93465">
        <v>14636</v>
      </c>
      <c r="B93465" t="s">
        <v>15</v>
      </c>
      <c r="C93465" t="s">
        <v>420465</v>
      </c>
      <c r="D93465" t="s">
        <v>421351</v>
      </c>
      <c r="E93465" t="s">
        <v>2304</v>
      </c>
      <c r="F93465" t="s">
        <v>421384</v>
      </c>
      <c r="G93465" t="s">
        <v>3543</v>
      </c>
      <c r="H93465" t="s">
        <v>421385</v>
      </c>
      <c r="I93465" t="s">
        <v>3545</v>
      </c>
      <c r="J93465" t="s">
        <v>1526</v>
      </c>
      <c r="K93465" t="s">
        <v>421375</v>
      </c>
      <c r="L93465" t="s">
        <v>25</v>
      </c>
      <c r="M93465" t="s">
        <v>25</v>
      </c>
      <c r="N93465" t="s">
        <v>421386</v>
      </c>
      <c r="O93465" t="s">
        <v>421387</v>
      </c>
    </row>
    <row r="93466" spans="1:15" x14ac:dyDescent="0.25">
      <c r="A93466">
        <v>106681</v>
      </c>
      <c r="B93466" t="s">
        <v>15</v>
      </c>
      <c r="C93466" t="s">
        <v>420465</v>
      </c>
      <c r="D93466" t="s">
        <v>421351</v>
      </c>
      <c r="E93466" t="s">
        <v>140004</v>
      </c>
      <c r="F93466" t="s">
        <v>421388</v>
      </c>
      <c r="G93466" t="s">
        <v>166812</v>
      </c>
      <c r="H93466" t="s">
        <v>421389</v>
      </c>
      <c r="I93466" t="s">
        <v>571</v>
      </c>
      <c r="J93466" t="s">
        <v>6891</v>
      </c>
      <c r="K93466" t="s">
        <v>421390</v>
      </c>
      <c r="L93466" t="s">
        <v>192619</v>
      </c>
      <c r="M93466" t="s">
        <v>25</v>
      </c>
      <c r="N93466" t="s">
        <v>421391</v>
      </c>
      <c r="O93466" t="s">
        <v>421392</v>
      </c>
    </row>
    <row r="93467" spans="1:15" x14ac:dyDescent="0.25">
      <c r="A93467">
        <v>106683</v>
      </c>
      <c r="B93467" t="s">
        <v>15</v>
      </c>
      <c r="C93467" t="s">
        <v>420465</v>
      </c>
      <c r="D93467" t="s">
        <v>421351</v>
      </c>
      <c r="E93467" t="s">
        <v>179401</v>
      </c>
      <c r="F93467" t="s">
        <v>421393</v>
      </c>
      <c r="G93467" t="s">
        <v>25359</v>
      </c>
      <c r="H93467" t="s">
        <v>421394</v>
      </c>
      <c r="I93467" t="s">
        <v>2621</v>
      </c>
      <c r="J93467" t="s">
        <v>7752</v>
      </c>
      <c r="K93467" t="s">
        <v>421395</v>
      </c>
      <c r="L93467" t="s">
        <v>25</v>
      </c>
      <c r="M93467" t="s">
        <v>25</v>
      </c>
      <c r="N93467" t="s">
        <v>421396</v>
      </c>
      <c r="O93467" t="s">
        <v>421397</v>
      </c>
    </row>
    <row r="93468" spans="1:15" x14ac:dyDescent="0.25">
      <c r="A93468">
        <v>14637</v>
      </c>
      <c r="B93468" t="s">
        <v>15</v>
      </c>
      <c r="C93468" t="s">
        <v>420465</v>
      </c>
      <c r="D93468" t="s">
        <v>421351</v>
      </c>
      <c r="E93468" t="s">
        <v>23190</v>
      </c>
      <c r="F93468" t="s">
        <v>421398</v>
      </c>
      <c r="G93468" t="s">
        <v>3397</v>
      </c>
      <c r="H93468" t="s">
        <v>421399</v>
      </c>
      <c r="I93468" t="s">
        <v>11983</v>
      </c>
      <c r="J93468" t="s">
        <v>7496</v>
      </c>
      <c r="K93468" t="s">
        <v>25</v>
      </c>
      <c r="L93468" t="s">
        <v>25</v>
      </c>
      <c r="M93468" t="s">
        <v>25</v>
      </c>
      <c r="N93468" t="s">
        <v>421400</v>
      </c>
      <c r="O93468" t="s">
        <v>421401</v>
      </c>
    </row>
    <row r="93469" spans="1:15" x14ac:dyDescent="0.25">
      <c r="A93469">
        <v>24854</v>
      </c>
      <c r="B93469" t="s">
        <v>15</v>
      </c>
      <c r="C93469" t="s">
        <v>420465</v>
      </c>
      <c r="D93469" t="s">
        <v>421351</v>
      </c>
      <c r="E93469" t="s">
        <v>2315</v>
      </c>
      <c r="F93469" t="s">
        <v>421402</v>
      </c>
      <c r="G93469" t="s">
        <v>25359</v>
      </c>
      <c r="H93469" t="s">
        <v>421403</v>
      </c>
      <c r="I93469" t="s">
        <v>2621</v>
      </c>
      <c r="J93469" t="s">
        <v>7752</v>
      </c>
      <c r="K93469" t="s">
        <v>421404</v>
      </c>
      <c r="L93469" t="s">
        <v>25</v>
      </c>
      <c r="M93469" t="s">
        <v>25</v>
      </c>
      <c r="N93469" t="s">
        <v>421405</v>
      </c>
      <c r="O93469" t="s">
        <v>421406</v>
      </c>
    </row>
    <row r="93470" spans="1:15" x14ac:dyDescent="0.25">
      <c r="A93470">
        <v>106690</v>
      </c>
      <c r="B93470" t="s">
        <v>15</v>
      </c>
      <c r="C93470" t="s">
        <v>420465</v>
      </c>
      <c r="D93470" t="s">
        <v>421351</v>
      </c>
      <c r="E93470" t="s">
        <v>30218</v>
      </c>
      <c r="F93470" t="s">
        <v>421407</v>
      </c>
      <c r="G93470" t="s">
        <v>421408</v>
      </c>
      <c r="H93470" t="s">
        <v>421409</v>
      </c>
      <c r="I93470" t="s">
        <v>3312</v>
      </c>
      <c r="J93470" t="s">
        <v>7111</v>
      </c>
      <c r="K93470" t="s">
        <v>25</v>
      </c>
      <c r="L93470" t="s">
        <v>25</v>
      </c>
      <c r="M93470" t="s">
        <v>25</v>
      </c>
      <c r="N93470" t="s">
        <v>421410</v>
      </c>
      <c r="O93470" t="s">
        <v>421411</v>
      </c>
    </row>
    <row r="93471" spans="1:15" x14ac:dyDescent="0.25">
      <c r="A93471">
        <v>106697</v>
      </c>
      <c r="B93471" t="s">
        <v>15</v>
      </c>
      <c r="C93471" t="s">
        <v>420465</v>
      </c>
      <c r="D93471" t="s">
        <v>421351</v>
      </c>
      <c r="E93471" t="s">
        <v>421412</v>
      </c>
      <c r="F93471" t="s">
        <v>421413</v>
      </c>
      <c r="G93471" t="s">
        <v>16512</v>
      </c>
      <c r="H93471" t="s">
        <v>421414</v>
      </c>
      <c r="I93471" t="s">
        <v>95</v>
      </c>
      <c r="J93471" t="s">
        <v>9337</v>
      </c>
      <c r="K93471" t="s">
        <v>421415</v>
      </c>
      <c r="L93471" t="s">
        <v>25</v>
      </c>
      <c r="M93471" t="s">
        <v>25</v>
      </c>
      <c r="N93471" t="s">
        <v>421416</v>
      </c>
      <c r="O93471" t="s">
        <v>421417</v>
      </c>
    </row>
    <row r="93472" spans="1:15" x14ac:dyDescent="0.25">
      <c r="A93472">
        <v>106698</v>
      </c>
      <c r="B93472" t="s">
        <v>15</v>
      </c>
      <c r="C93472" t="s">
        <v>420465</v>
      </c>
      <c r="D93472" t="s">
        <v>421351</v>
      </c>
      <c r="E93472" t="s">
        <v>421418</v>
      </c>
      <c r="F93472" t="s">
        <v>421419</v>
      </c>
      <c r="G93472" t="s">
        <v>421420</v>
      </c>
      <c r="H93472" t="s">
        <v>421421</v>
      </c>
      <c r="I93472" t="s">
        <v>1251</v>
      </c>
      <c r="J93472" t="s">
        <v>3601</v>
      </c>
      <c r="K93472" t="s">
        <v>25</v>
      </c>
      <c r="L93472" t="s">
        <v>25</v>
      </c>
      <c r="M93472" t="s">
        <v>25</v>
      </c>
      <c r="N93472" t="s">
        <v>421422</v>
      </c>
      <c r="O93472" t="s">
        <v>421423</v>
      </c>
    </row>
    <row r="93473" spans="1:15" x14ac:dyDescent="0.25">
      <c r="A93473">
        <v>594344</v>
      </c>
      <c r="B93473" t="s">
        <v>15</v>
      </c>
      <c r="C93473" t="s">
        <v>420465</v>
      </c>
      <c r="D93473" t="s">
        <v>421351</v>
      </c>
      <c r="E93473" t="s">
        <v>17093</v>
      </c>
      <c r="F93473" t="s">
        <v>421424</v>
      </c>
      <c r="G93473" t="s">
        <v>1059</v>
      </c>
      <c r="H93473" t="s">
        <v>421425</v>
      </c>
      <c r="I93473" t="s">
        <v>10725</v>
      </c>
      <c r="J93473" t="s">
        <v>1661</v>
      </c>
      <c r="K93473" t="s">
        <v>421426</v>
      </c>
      <c r="L93473" t="s">
        <v>25</v>
      </c>
      <c r="M93473" t="s">
        <v>25</v>
      </c>
      <c r="N93473" t="s">
        <v>421427</v>
      </c>
      <c r="O93473" t="s">
        <v>421428</v>
      </c>
    </row>
    <row r="93474" spans="1:15" x14ac:dyDescent="0.25">
      <c r="A93474">
        <v>106699</v>
      </c>
      <c r="B93474" t="s">
        <v>15</v>
      </c>
      <c r="C93474" t="s">
        <v>420465</v>
      </c>
      <c r="D93474" t="s">
        <v>421351</v>
      </c>
      <c r="E93474" t="s">
        <v>421429</v>
      </c>
      <c r="F93474" t="s">
        <v>421430</v>
      </c>
      <c r="G93474" t="s">
        <v>16512</v>
      </c>
      <c r="H93474" t="s">
        <v>421431</v>
      </c>
      <c r="I93474" t="s">
        <v>95</v>
      </c>
      <c r="J93474" t="s">
        <v>9337</v>
      </c>
      <c r="K93474" t="s">
        <v>421432</v>
      </c>
      <c r="L93474" t="s">
        <v>25</v>
      </c>
      <c r="M93474" t="s">
        <v>25</v>
      </c>
      <c r="N93474" t="s">
        <v>421433</v>
      </c>
      <c r="O93474" t="s">
        <v>421434</v>
      </c>
    </row>
    <row r="93475" spans="1:15" x14ac:dyDescent="0.25">
      <c r="A93475">
        <v>106700</v>
      </c>
      <c r="B93475" t="s">
        <v>15</v>
      </c>
      <c r="C93475" t="s">
        <v>420465</v>
      </c>
      <c r="D93475" t="s">
        <v>421351</v>
      </c>
      <c r="E93475" t="s">
        <v>21498</v>
      </c>
      <c r="F93475" t="s">
        <v>421435</v>
      </c>
      <c r="G93475" t="s">
        <v>16512</v>
      </c>
      <c r="H93475" t="s">
        <v>421436</v>
      </c>
      <c r="I93475" t="s">
        <v>95</v>
      </c>
      <c r="J93475" t="s">
        <v>9337</v>
      </c>
      <c r="K93475" t="s">
        <v>421437</v>
      </c>
      <c r="L93475" t="s">
        <v>25</v>
      </c>
      <c r="M93475" t="s">
        <v>25</v>
      </c>
      <c r="N93475" t="s">
        <v>421438</v>
      </c>
      <c r="O93475" t="s">
        <v>421439</v>
      </c>
    </row>
    <row r="93476" spans="1:15" x14ac:dyDescent="0.25">
      <c r="A93476">
        <v>106701</v>
      </c>
      <c r="B93476" t="s">
        <v>15</v>
      </c>
      <c r="C93476" t="s">
        <v>420465</v>
      </c>
      <c r="D93476" t="s">
        <v>421351</v>
      </c>
      <c r="E93476" t="s">
        <v>72459</v>
      </c>
      <c r="F93476" t="s">
        <v>421440</v>
      </c>
      <c r="G93476" t="s">
        <v>16512</v>
      </c>
      <c r="H93476" t="s">
        <v>25</v>
      </c>
      <c r="I93476" t="s">
        <v>25</v>
      </c>
      <c r="J93476" t="s">
        <v>25</v>
      </c>
      <c r="K93476" t="s">
        <v>25</v>
      </c>
      <c r="L93476" t="s">
        <v>25</v>
      </c>
      <c r="M93476" t="s">
        <v>25</v>
      </c>
      <c r="N93476" t="s">
        <v>25</v>
      </c>
      <c r="O93476" t="s">
        <v>25</v>
      </c>
    </row>
    <row r="93477" spans="1:15" x14ac:dyDescent="0.25">
      <c r="A93477">
        <v>106702</v>
      </c>
      <c r="B93477" t="s">
        <v>15</v>
      </c>
      <c r="C93477" t="s">
        <v>420465</v>
      </c>
      <c r="D93477" t="s">
        <v>421351</v>
      </c>
      <c r="E93477" t="s">
        <v>14545</v>
      </c>
      <c r="F93477" t="s">
        <v>421441</v>
      </c>
      <c r="G93477" t="s">
        <v>21365</v>
      </c>
      <c r="H93477" t="s">
        <v>421442</v>
      </c>
      <c r="I93477" t="s">
        <v>1175</v>
      </c>
      <c r="J93477" t="s">
        <v>2541</v>
      </c>
      <c r="K93477" t="s">
        <v>421443</v>
      </c>
      <c r="L93477" t="s">
        <v>25</v>
      </c>
      <c r="M93477" t="s">
        <v>25</v>
      </c>
      <c r="N93477" t="s">
        <v>421444</v>
      </c>
      <c r="O93477" t="s">
        <v>421445</v>
      </c>
    </row>
    <row r="93478" spans="1:15" x14ac:dyDescent="0.25">
      <c r="A93478">
        <v>14638</v>
      </c>
      <c r="B93478" t="s">
        <v>15</v>
      </c>
      <c r="C93478" t="s">
        <v>420465</v>
      </c>
      <c r="D93478" t="s">
        <v>421351</v>
      </c>
      <c r="E93478" t="s">
        <v>2557</v>
      </c>
      <c r="F93478" t="s">
        <v>421446</v>
      </c>
      <c r="G93478" t="s">
        <v>21365</v>
      </c>
      <c r="H93478" t="s">
        <v>421442</v>
      </c>
      <c r="I93478" t="s">
        <v>1175</v>
      </c>
      <c r="J93478" t="s">
        <v>2541</v>
      </c>
      <c r="K93478" t="s">
        <v>421443</v>
      </c>
      <c r="L93478" t="s">
        <v>25</v>
      </c>
      <c r="M93478" t="s">
        <v>25</v>
      </c>
      <c r="N93478" t="s">
        <v>421447</v>
      </c>
      <c r="O93478" t="s">
        <v>421448</v>
      </c>
    </row>
    <row r="93479" spans="1:15" x14ac:dyDescent="0.25">
      <c r="A93479">
        <v>106703</v>
      </c>
      <c r="B93479" t="s">
        <v>15</v>
      </c>
      <c r="C93479" t="s">
        <v>420465</v>
      </c>
      <c r="D93479" t="s">
        <v>421351</v>
      </c>
      <c r="E93479" t="s">
        <v>21881</v>
      </c>
      <c r="F93479" t="s">
        <v>421449</v>
      </c>
      <c r="G93479" t="s">
        <v>421450</v>
      </c>
      <c r="H93479" t="s">
        <v>421451</v>
      </c>
      <c r="I93479" t="s">
        <v>104</v>
      </c>
      <c r="J93479" t="s">
        <v>2541</v>
      </c>
      <c r="K93479" t="s">
        <v>421452</v>
      </c>
      <c r="L93479" t="s">
        <v>25</v>
      </c>
      <c r="M93479" t="s">
        <v>25</v>
      </c>
      <c r="N93479" t="s">
        <v>421453</v>
      </c>
      <c r="O93479" t="s">
        <v>421454</v>
      </c>
    </row>
    <row r="93480" spans="1:15" x14ac:dyDescent="0.25">
      <c r="A93480">
        <v>106704</v>
      </c>
      <c r="B93480" t="s">
        <v>15</v>
      </c>
      <c r="C93480" t="s">
        <v>420465</v>
      </c>
      <c r="D93480" t="s">
        <v>421351</v>
      </c>
      <c r="E93480" t="s">
        <v>23646</v>
      </c>
      <c r="F93480" t="s">
        <v>421455</v>
      </c>
      <c r="G93480" t="s">
        <v>21365</v>
      </c>
      <c r="H93480" t="s">
        <v>421456</v>
      </c>
      <c r="I93480" t="s">
        <v>1175</v>
      </c>
      <c r="J93480" t="s">
        <v>2541</v>
      </c>
      <c r="K93480" t="s">
        <v>421457</v>
      </c>
      <c r="L93480" t="s">
        <v>25</v>
      </c>
      <c r="M93480" t="s">
        <v>25</v>
      </c>
      <c r="N93480" t="s">
        <v>421458</v>
      </c>
      <c r="O93480" t="s">
        <v>421459</v>
      </c>
    </row>
    <row r="93481" spans="1:15" x14ac:dyDescent="0.25">
      <c r="A93481">
        <v>14639</v>
      </c>
      <c r="B93481" t="s">
        <v>15</v>
      </c>
      <c r="C93481" t="s">
        <v>420465</v>
      </c>
      <c r="D93481" t="s">
        <v>421351</v>
      </c>
      <c r="E93481" t="s">
        <v>15368</v>
      </c>
      <c r="F93481" t="s">
        <v>421460</v>
      </c>
      <c r="G93481" t="s">
        <v>3323</v>
      </c>
      <c r="H93481" t="s">
        <v>421461</v>
      </c>
      <c r="I93481" t="s">
        <v>1054</v>
      </c>
      <c r="J93481" t="s">
        <v>1032</v>
      </c>
      <c r="K93481" t="s">
        <v>421462</v>
      </c>
      <c r="L93481" t="s">
        <v>25</v>
      </c>
      <c r="M93481" t="s">
        <v>25</v>
      </c>
      <c r="N93481" t="s">
        <v>421463</v>
      </c>
      <c r="O93481" t="s">
        <v>421464</v>
      </c>
    </row>
    <row r="93482" spans="1:15" x14ac:dyDescent="0.25">
      <c r="A93482">
        <v>14640</v>
      </c>
      <c r="B93482" t="s">
        <v>15</v>
      </c>
      <c r="C93482" t="s">
        <v>420465</v>
      </c>
      <c r="D93482" t="s">
        <v>421351</v>
      </c>
      <c r="E93482" t="s">
        <v>23198</v>
      </c>
      <c r="F93482" t="s">
        <v>421465</v>
      </c>
      <c r="G93482" t="s">
        <v>420478</v>
      </c>
      <c r="H93482" t="s">
        <v>421466</v>
      </c>
      <c r="I93482" t="s">
        <v>104</v>
      </c>
      <c r="J93482" t="s">
        <v>2541</v>
      </c>
      <c r="K93482" t="s">
        <v>421452</v>
      </c>
      <c r="L93482" t="s">
        <v>25</v>
      </c>
      <c r="M93482" t="s">
        <v>25</v>
      </c>
      <c r="N93482" t="s">
        <v>421467</v>
      </c>
      <c r="O93482" t="s">
        <v>421468</v>
      </c>
    </row>
    <row r="93483" spans="1:15" x14ac:dyDescent="0.25">
      <c r="A93483">
        <v>106708</v>
      </c>
      <c r="B93483" t="s">
        <v>15</v>
      </c>
      <c r="C93483" t="s">
        <v>420465</v>
      </c>
      <c r="D93483" t="s">
        <v>421351</v>
      </c>
      <c r="E93483" t="s">
        <v>421469</v>
      </c>
      <c r="F93483" t="s">
        <v>421470</v>
      </c>
      <c r="G93483" t="s">
        <v>1424</v>
      </c>
      <c r="H93483" t="s">
        <v>25</v>
      </c>
      <c r="I93483" t="s">
        <v>25</v>
      </c>
      <c r="J93483" t="s">
        <v>25</v>
      </c>
      <c r="K93483" t="s">
        <v>25</v>
      </c>
      <c r="L93483" t="s">
        <v>25</v>
      </c>
      <c r="M93483" t="s">
        <v>25</v>
      </c>
      <c r="N93483" t="s">
        <v>25</v>
      </c>
      <c r="O93483" t="s">
        <v>25</v>
      </c>
    </row>
    <row r="93484" spans="1:15" x14ac:dyDescent="0.25">
      <c r="A93484">
        <v>106709</v>
      </c>
      <c r="B93484" t="s">
        <v>15</v>
      </c>
      <c r="C93484" t="s">
        <v>420465</v>
      </c>
      <c r="D93484" t="s">
        <v>421351</v>
      </c>
      <c r="E93484" t="s">
        <v>321662</v>
      </c>
      <c r="F93484" t="s">
        <v>421471</v>
      </c>
      <c r="G93484" t="s">
        <v>31</v>
      </c>
      <c r="H93484" t="s">
        <v>420809</v>
      </c>
      <c r="I93484" t="s">
        <v>33</v>
      </c>
      <c r="J93484" t="s">
        <v>34</v>
      </c>
      <c r="K93484" t="s">
        <v>420810</v>
      </c>
      <c r="L93484" t="s">
        <v>421472</v>
      </c>
      <c r="M93484" t="s">
        <v>25</v>
      </c>
      <c r="N93484" t="s">
        <v>421473</v>
      </c>
      <c r="O93484" t="s">
        <v>421474</v>
      </c>
    </row>
    <row r="93485" spans="1:15" x14ac:dyDescent="0.25">
      <c r="A93485">
        <v>106710</v>
      </c>
      <c r="B93485" t="s">
        <v>15</v>
      </c>
      <c r="C93485" t="s">
        <v>420465</v>
      </c>
      <c r="D93485" t="s">
        <v>421351</v>
      </c>
      <c r="E93485" t="s">
        <v>421475</v>
      </c>
      <c r="F93485" t="s">
        <v>421476</v>
      </c>
      <c r="G93485" t="s">
        <v>420478</v>
      </c>
      <c r="H93485" t="s">
        <v>421477</v>
      </c>
      <c r="I93485" t="s">
        <v>104</v>
      </c>
      <c r="J93485" t="s">
        <v>2541</v>
      </c>
      <c r="K93485" t="s">
        <v>421478</v>
      </c>
      <c r="L93485" t="s">
        <v>25</v>
      </c>
      <c r="M93485" t="s">
        <v>25</v>
      </c>
      <c r="N93485" t="s">
        <v>421479</v>
      </c>
      <c r="O93485" t="s">
        <v>421480</v>
      </c>
    </row>
    <row r="93486" spans="1:15" x14ac:dyDescent="0.25">
      <c r="A93486">
        <v>14641</v>
      </c>
      <c r="B93486" t="s">
        <v>15</v>
      </c>
      <c r="C93486" t="s">
        <v>420465</v>
      </c>
      <c r="D93486" t="s">
        <v>421351</v>
      </c>
      <c r="E93486" t="s">
        <v>421481</v>
      </c>
      <c r="F93486" t="s">
        <v>421482</v>
      </c>
      <c r="G93486" t="s">
        <v>3323</v>
      </c>
      <c r="H93486" t="s">
        <v>421483</v>
      </c>
      <c r="I93486" t="s">
        <v>1054</v>
      </c>
      <c r="J93486" t="s">
        <v>1032</v>
      </c>
      <c r="K93486" t="s">
        <v>421484</v>
      </c>
      <c r="L93486" t="s">
        <v>25</v>
      </c>
      <c r="M93486" t="s">
        <v>25</v>
      </c>
      <c r="N93486" t="s">
        <v>421485</v>
      </c>
      <c r="O93486" t="s">
        <v>421486</v>
      </c>
    </row>
    <row r="93487" spans="1:15" x14ac:dyDescent="0.25">
      <c r="A93487">
        <v>106711</v>
      </c>
      <c r="B93487" t="s">
        <v>15</v>
      </c>
      <c r="C93487" t="s">
        <v>420465</v>
      </c>
      <c r="D93487" t="s">
        <v>421351</v>
      </c>
      <c r="E93487" t="s">
        <v>421487</v>
      </c>
      <c r="F93487" t="s">
        <v>421488</v>
      </c>
      <c r="G93487" t="s">
        <v>43785</v>
      </c>
      <c r="H93487" t="s">
        <v>421489</v>
      </c>
      <c r="I93487" t="s">
        <v>22</v>
      </c>
      <c r="J93487" t="s">
        <v>1302</v>
      </c>
      <c r="K93487" t="s">
        <v>25</v>
      </c>
      <c r="L93487" t="s">
        <v>25</v>
      </c>
      <c r="M93487" t="s">
        <v>25</v>
      </c>
      <c r="N93487" t="s">
        <v>421490</v>
      </c>
      <c r="O93487" t="s">
        <v>421491</v>
      </c>
    </row>
    <row r="93488" spans="1:15" x14ac:dyDescent="0.25">
      <c r="A93488">
        <v>106712</v>
      </c>
      <c r="B93488" t="s">
        <v>15</v>
      </c>
      <c r="C93488" t="s">
        <v>420465</v>
      </c>
      <c r="D93488" t="s">
        <v>421351</v>
      </c>
      <c r="E93488" t="s">
        <v>12265</v>
      </c>
      <c r="F93488" t="s">
        <v>421492</v>
      </c>
      <c r="G93488" t="s">
        <v>420550</v>
      </c>
      <c r="H93488" t="s">
        <v>25</v>
      </c>
      <c r="I93488" t="s">
        <v>25</v>
      </c>
      <c r="J93488" t="s">
        <v>25</v>
      </c>
      <c r="K93488" t="s">
        <v>25</v>
      </c>
      <c r="L93488" t="s">
        <v>25</v>
      </c>
      <c r="M93488" t="s">
        <v>25</v>
      </c>
      <c r="N93488" t="s">
        <v>25</v>
      </c>
      <c r="O93488" t="s">
        <v>25</v>
      </c>
    </row>
    <row r="93489" spans="1:15" x14ac:dyDescent="0.25">
      <c r="A93489">
        <v>88048</v>
      </c>
      <c r="B93489" t="s">
        <v>15</v>
      </c>
      <c r="C93489" t="s">
        <v>420465</v>
      </c>
      <c r="D93489" t="s">
        <v>421351</v>
      </c>
      <c r="E93489" t="s">
        <v>7936</v>
      </c>
      <c r="F93489" t="s">
        <v>421493</v>
      </c>
      <c r="G93489" t="s">
        <v>25359</v>
      </c>
      <c r="H93489" t="s">
        <v>421394</v>
      </c>
      <c r="I93489" t="s">
        <v>2621</v>
      </c>
      <c r="J93489" t="s">
        <v>7752</v>
      </c>
      <c r="K93489" t="s">
        <v>421395</v>
      </c>
      <c r="L93489" t="s">
        <v>25</v>
      </c>
      <c r="M93489" t="s">
        <v>25</v>
      </c>
      <c r="N93489" t="s">
        <v>421494</v>
      </c>
      <c r="O93489" t="s">
        <v>421495</v>
      </c>
    </row>
    <row r="93490" spans="1:15" x14ac:dyDescent="0.25">
      <c r="A93490">
        <v>21141</v>
      </c>
      <c r="B93490" t="s">
        <v>15</v>
      </c>
      <c r="C93490" t="s">
        <v>420465</v>
      </c>
      <c r="D93490" t="s">
        <v>421351</v>
      </c>
      <c r="E93490" t="s">
        <v>1954</v>
      </c>
      <c r="F93490" t="s">
        <v>421496</v>
      </c>
      <c r="G93490" t="s">
        <v>420478</v>
      </c>
      <c r="H93490" t="s">
        <v>421497</v>
      </c>
      <c r="I93490" t="s">
        <v>104</v>
      </c>
      <c r="J93490" t="s">
        <v>2541</v>
      </c>
      <c r="K93490" t="s">
        <v>421498</v>
      </c>
      <c r="L93490" t="s">
        <v>25</v>
      </c>
      <c r="M93490" t="s">
        <v>25</v>
      </c>
      <c r="N93490" t="s">
        <v>421499</v>
      </c>
      <c r="O93490" t="s">
        <v>421500</v>
      </c>
    </row>
    <row r="93491" spans="1:15" x14ac:dyDescent="0.25">
      <c r="A93491">
        <v>106714</v>
      </c>
      <c r="B93491" t="s">
        <v>15</v>
      </c>
      <c r="C93491" t="s">
        <v>420465</v>
      </c>
      <c r="D93491" t="s">
        <v>421351</v>
      </c>
      <c r="E93491" t="s">
        <v>12297</v>
      </c>
      <c r="F93491" t="s">
        <v>421501</v>
      </c>
      <c r="G93491" t="s">
        <v>420478</v>
      </c>
      <c r="H93491" t="s">
        <v>421502</v>
      </c>
      <c r="I93491" t="s">
        <v>104</v>
      </c>
      <c r="J93491" t="s">
        <v>2541</v>
      </c>
      <c r="K93491" t="s">
        <v>421503</v>
      </c>
      <c r="L93491" t="s">
        <v>25</v>
      </c>
      <c r="M93491" t="s">
        <v>25</v>
      </c>
      <c r="N93491" t="s">
        <v>421504</v>
      </c>
      <c r="O93491" t="s">
        <v>421505</v>
      </c>
    </row>
    <row r="93492" spans="1:15" x14ac:dyDescent="0.25">
      <c r="A93492">
        <v>14643</v>
      </c>
      <c r="B93492" t="s">
        <v>15</v>
      </c>
      <c r="C93492" t="s">
        <v>420465</v>
      </c>
      <c r="D93492" t="s">
        <v>421351</v>
      </c>
      <c r="E93492" t="s">
        <v>31455</v>
      </c>
      <c r="F93492" t="s">
        <v>421506</v>
      </c>
      <c r="G93492" t="s">
        <v>421450</v>
      </c>
      <c r="H93492" t="s">
        <v>421507</v>
      </c>
      <c r="I93492" t="s">
        <v>104</v>
      </c>
      <c r="J93492" t="s">
        <v>2541</v>
      </c>
      <c r="K93492" t="s">
        <v>421508</v>
      </c>
      <c r="L93492" t="s">
        <v>25</v>
      </c>
      <c r="M93492" t="s">
        <v>25</v>
      </c>
      <c r="N93492" t="s">
        <v>421509</v>
      </c>
      <c r="O93492" t="s">
        <v>421510</v>
      </c>
    </row>
    <row r="93493" spans="1:15" x14ac:dyDescent="0.25">
      <c r="A93493">
        <v>106715</v>
      </c>
      <c r="B93493" t="s">
        <v>15</v>
      </c>
      <c r="C93493" t="s">
        <v>420465</v>
      </c>
      <c r="D93493" t="s">
        <v>421351</v>
      </c>
      <c r="E93493" t="s">
        <v>66663</v>
      </c>
      <c r="F93493" t="s">
        <v>421511</v>
      </c>
      <c r="G93493" t="s">
        <v>421408</v>
      </c>
      <c r="H93493" t="s">
        <v>421512</v>
      </c>
      <c r="I93493" t="s">
        <v>3312</v>
      </c>
      <c r="J93493" t="s">
        <v>7111</v>
      </c>
      <c r="K93493" t="s">
        <v>25</v>
      </c>
      <c r="L93493" t="s">
        <v>25</v>
      </c>
      <c r="M93493" t="s">
        <v>25</v>
      </c>
      <c r="N93493" t="s">
        <v>421513</v>
      </c>
      <c r="O93493" t="s">
        <v>421514</v>
      </c>
    </row>
    <row r="93494" spans="1:15" x14ac:dyDescent="0.25">
      <c r="A93494">
        <v>106716</v>
      </c>
      <c r="B93494" t="s">
        <v>15</v>
      </c>
      <c r="C93494" t="s">
        <v>420465</v>
      </c>
      <c r="D93494" t="s">
        <v>421351</v>
      </c>
      <c r="E93494" t="s">
        <v>421515</v>
      </c>
      <c r="F93494" t="s">
        <v>421516</v>
      </c>
      <c r="G93494" t="s">
        <v>421450</v>
      </c>
      <c r="H93494" t="s">
        <v>25</v>
      </c>
      <c r="I93494" t="s">
        <v>25</v>
      </c>
      <c r="J93494" t="s">
        <v>25</v>
      </c>
      <c r="K93494" t="s">
        <v>25</v>
      </c>
      <c r="L93494" t="s">
        <v>25</v>
      </c>
      <c r="M93494" t="s">
        <v>25</v>
      </c>
      <c r="N93494" t="s">
        <v>25</v>
      </c>
      <c r="O93494" t="s">
        <v>25</v>
      </c>
    </row>
    <row r="93495" spans="1:15" x14ac:dyDescent="0.25">
      <c r="A93495">
        <v>598088</v>
      </c>
      <c r="B93495" t="s">
        <v>15</v>
      </c>
      <c r="C93495" t="s">
        <v>420465</v>
      </c>
      <c r="D93495" t="s">
        <v>421351</v>
      </c>
      <c r="E93495" t="s">
        <v>421517</v>
      </c>
      <c r="F93495" t="s">
        <v>421518</v>
      </c>
      <c r="G93495" t="s">
        <v>421450</v>
      </c>
      <c r="H93495" t="s">
        <v>421519</v>
      </c>
      <c r="I93495" t="s">
        <v>104</v>
      </c>
      <c r="J93495" t="s">
        <v>2541</v>
      </c>
      <c r="K93495" t="s">
        <v>421520</v>
      </c>
      <c r="L93495" t="s">
        <v>25</v>
      </c>
      <c r="M93495" t="s">
        <v>25</v>
      </c>
      <c r="N93495" t="s">
        <v>421521</v>
      </c>
      <c r="O93495" t="s">
        <v>421522</v>
      </c>
    </row>
    <row r="93496" spans="1:15" x14ac:dyDescent="0.25">
      <c r="A93496">
        <v>108171</v>
      </c>
      <c r="B93496" t="s">
        <v>15</v>
      </c>
      <c r="C93496" t="s">
        <v>420465</v>
      </c>
      <c r="D93496" t="s">
        <v>421351</v>
      </c>
      <c r="E93496" t="s">
        <v>1217</v>
      </c>
      <c r="F93496" t="s">
        <v>421523</v>
      </c>
      <c r="G93496" t="s">
        <v>421408</v>
      </c>
      <c r="H93496" t="s">
        <v>421524</v>
      </c>
      <c r="I93496" t="s">
        <v>3312</v>
      </c>
      <c r="J93496" t="s">
        <v>7111</v>
      </c>
      <c r="K93496" t="s">
        <v>25</v>
      </c>
      <c r="L93496" t="s">
        <v>25</v>
      </c>
      <c r="M93496" t="s">
        <v>25</v>
      </c>
      <c r="N93496" t="s">
        <v>421525</v>
      </c>
      <c r="O93496" t="s">
        <v>421526</v>
      </c>
    </row>
    <row r="93497" spans="1:15" x14ac:dyDescent="0.25">
      <c r="A93497">
        <v>108172</v>
      </c>
      <c r="B93497" t="s">
        <v>15</v>
      </c>
      <c r="C93497" t="s">
        <v>420465</v>
      </c>
      <c r="D93497" t="s">
        <v>421351</v>
      </c>
      <c r="E93497" t="s">
        <v>84544</v>
      </c>
      <c r="F93497" t="s">
        <v>421527</v>
      </c>
      <c r="G93497" t="s">
        <v>421528</v>
      </c>
      <c r="H93497" t="s">
        <v>421529</v>
      </c>
      <c r="I93497" t="s">
        <v>104</v>
      </c>
      <c r="J93497" t="s">
        <v>2541</v>
      </c>
      <c r="K93497" t="s">
        <v>421530</v>
      </c>
      <c r="L93497" t="s">
        <v>25</v>
      </c>
      <c r="M93497" t="s">
        <v>25</v>
      </c>
      <c r="N93497" t="s">
        <v>421531</v>
      </c>
      <c r="O93497" t="s">
        <v>421532</v>
      </c>
    </row>
    <row r="93498" spans="1:15" x14ac:dyDescent="0.25">
      <c r="A93498">
        <v>108173</v>
      </c>
      <c r="B93498" t="s">
        <v>15</v>
      </c>
      <c r="C93498" t="s">
        <v>420465</v>
      </c>
      <c r="D93498" t="s">
        <v>421351</v>
      </c>
      <c r="E93498" t="s">
        <v>84567</v>
      </c>
      <c r="F93498" t="s">
        <v>421533</v>
      </c>
      <c r="G93498" t="s">
        <v>1424</v>
      </c>
      <c r="H93498" t="s">
        <v>421534</v>
      </c>
      <c r="I93498" t="s">
        <v>1426</v>
      </c>
      <c r="J93498" t="s">
        <v>1427</v>
      </c>
      <c r="K93498" t="s">
        <v>421535</v>
      </c>
      <c r="L93498" t="s">
        <v>25</v>
      </c>
      <c r="M93498" t="s">
        <v>25</v>
      </c>
      <c r="N93498" t="s">
        <v>421536</v>
      </c>
      <c r="O93498" t="s">
        <v>421537</v>
      </c>
    </row>
    <row r="93499" spans="1:15" x14ac:dyDescent="0.25">
      <c r="A93499">
        <v>14644</v>
      </c>
      <c r="B93499" t="s">
        <v>15</v>
      </c>
      <c r="C93499" t="s">
        <v>420465</v>
      </c>
      <c r="D93499" t="s">
        <v>421351</v>
      </c>
      <c r="E93499" t="s">
        <v>7956</v>
      </c>
      <c r="F93499" t="s">
        <v>421538</v>
      </c>
      <c r="G93499" t="s">
        <v>420478</v>
      </c>
      <c r="H93499" t="s">
        <v>421539</v>
      </c>
      <c r="I93499" t="s">
        <v>104</v>
      </c>
      <c r="J93499" t="s">
        <v>2541</v>
      </c>
      <c r="K93499" t="s">
        <v>421503</v>
      </c>
      <c r="L93499" t="s">
        <v>25</v>
      </c>
      <c r="M93499" t="s">
        <v>25</v>
      </c>
      <c r="N93499" t="s">
        <v>421540</v>
      </c>
      <c r="O93499" t="s">
        <v>421541</v>
      </c>
    </row>
    <row r="93500" spans="1:15" x14ac:dyDescent="0.25">
      <c r="A93500">
        <v>108175</v>
      </c>
      <c r="B93500" t="s">
        <v>15</v>
      </c>
      <c r="C93500" t="s">
        <v>420465</v>
      </c>
      <c r="D93500" t="s">
        <v>421351</v>
      </c>
      <c r="E93500" t="s">
        <v>139571</v>
      </c>
      <c r="F93500" t="s">
        <v>421542</v>
      </c>
      <c r="G93500" t="s">
        <v>4008</v>
      </c>
      <c r="H93500" t="s">
        <v>421543</v>
      </c>
      <c r="I93500" t="s">
        <v>3499</v>
      </c>
      <c r="J93500" t="s">
        <v>3500</v>
      </c>
      <c r="K93500" t="s">
        <v>421544</v>
      </c>
      <c r="L93500" t="s">
        <v>25</v>
      </c>
      <c r="M93500" t="s">
        <v>25</v>
      </c>
      <c r="N93500" t="s">
        <v>421545</v>
      </c>
      <c r="O93500" t="s">
        <v>421546</v>
      </c>
    </row>
    <row r="93501" spans="1:15" x14ac:dyDescent="0.25">
      <c r="A93501">
        <v>21142</v>
      </c>
      <c r="B93501" t="s">
        <v>15</v>
      </c>
      <c r="C93501" t="s">
        <v>420465</v>
      </c>
      <c r="D93501" t="s">
        <v>421351</v>
      </c>
      <c r="E93501" t="s">
        <v>66729</v>
      </c>
      <c r="F93501" t="s">
        <v>421547</v>
      </c>
      <c r="G93501" t="s">
        <v>3323</v>
      </c>
      <c r="H93501" t="s">
        <v>421548</v>
      </c>
      <c r="I93501" t="s">
        <v>1054</v>
      </c>
      <c r="J93501" t="s">
        <v>1032</v>
      </c>
      <c r="K93501" t="s">
        <v>421549</v>
      </c>
      <c r="L93501" t="s">
        <v>25</v>
      </c>
      <c r="M93501" t="s">
        <v>25</v>
      </c>
      <c r="N93501" t="s">
        <v>421550</v>
      </c>
      <c r="O93501" t="s">
        <v>421551</v>
      </c>
    </row>
    <row r="93502" spans="1:15" x14ac:dyDescent="0.25">
      <c r="A93502">
        <v>108183</v>
      </c>
      <c r="B93502" t="s">
        <v>15</v>
      </c>
      <c r="C93502" t="s">
        <v>420465</v>
      </c>
      <c r="D93502" t="s">
        <v>421351</v>
      </c>
      <c r="E93502" t="s">
        <v>19024</v>
      </c>
      <c r="F93502" t="s">
        <v>421552</v>
      </c>
      <c r="G93502" t="s">
        <v>421450</v>
      </c>
      <c r="H93502" t="s">
        <v>421519</v>
      </c>
      <c r="I93502" t="s">
        <v>104</v>
      </c>
      <c r="J93502" t="s">
        <v>2541</v>
      </c>
      <c r="K93502" t="s">
        <v>421520</v>
      </c>
      <c r="L93502" t="s">
        <v>421553</v>
      </c>
      <c r="M93502" t="s">
        <v>25</v>
      </c>
      <c r="N93502" t="s">
        <v>421554</v>
      </c>
      <c r="O93502" t="s">
        <v>421555</v>
      </c>
    </row>
    <row r="93503" spans="1:15" x14ac:dyDescent="0.25">
      <c r="A93503">
        <v>88049</v>
      </c>
      <c r="B93503" t="s">
        <v>15</v>
      </c>
      <c r="C93503" t="s">
        <v>420465</v>
      </c>
      <c r="D93503" t="s">
        <v>421351</v>
      </c>
      <c r="E93503" t="s">
        <v>5043</v>
      </c>
      <c r="F93503" t="s">
        <v>421556</v>
      </c>
      <c r="G93503" t="s">
        <v>4008</v>
      </c>
      <c r="H93503" t="s">
        <v>421557</v>
      </c>
      <c r="I93503" t="s">
        <v>4010</v>
      </c>
      <c r="J93503" t="s">
        <v>4215</v>
      </c>
      <c r="K93503" t="s">
        <v>421558</v>
      </c>
      <c r="L93503" t="s">
        <v>25</v>
      </c>
      <c r="M93503" t="s">
        <v>25</v>
      </c>
      <c r="N93503" t="s">
        <v>421559</v>
      </c>
      <c r="O93503" t="s">
        <v>421560</v>
      </c>
    </row>
    <row r="93504" spans="1:15" x14ac:dyDescent="0.25">
      <c r="A93504">
        <v>596978</v>
      </c>
      <c r="B93504" t="s">
        <v>15</v>
      </c>
      <c r="C93504" t="s">
        <v>420465</v>
      </c>
      <c r="D93504" t="s">
        <v>421351</v>
      </c>
      <c r="E93504" t="s">
        <v>37088</v>
      </c>
      <c r="F93504" t="s">
        <v>421561</v>
      </c>
      <c r="G93504" t="s">
        <v>16512</v>
      </c>
      <c r="H93504" t="s">
        <v>421562</v>
      </c>
      <c r="I93504" t="s">
        <v>95</v>
      </c>
      <c r="J93504" t="s">
        <v>9337</v>
      </c>
      <c r="K93504" t="s">
        <v>421563</v>
      </c>
      <c r="L93504" t="s">
        <v>25</v>
      </c>
      <c r="M93504" t="s">
        <v>25</v>
      </c>
      <c r="N93504" t="s">
        <v>421564</v>
      </c>
      <c r="O93504" t="s">
        <v>421565</v>
      </c>
    </row>
    <row r="93505" spans="1:15" x14ac:dyDescent="0.25">
      <c r="A93505">
        <v>108186</v>
      </c>
      <c r="B93505" t="s">
        <v>15</v>
      </c>
      <c r="C93505" t="s">
        <v>420465</v>
      </c>
      <c r="D93505" t="s">
        <v>421351</v>
      </c>
      <c r="E93505" t="s">
        <v>956</v>
      </c>
      <c r="F93505" t="s">
        <v>421566</v>
      </c>
      <c r="G93505" t="s">
        <v>1658</v>
      </c>
      <c r="H93505" t="s">
        <v>421414</v>
      </c>
      <c r="I93505" t="s">
        <v>95</v>
      </c>
      <c r="J93505" t="s">
        <v>9337</v>
      </c>
      <c r="K93505" t="s">
        <v>421415</v>
      </c>
      <c r="L93505" t="s">
        <v>25</v>
      </c>
      <c r="M93505" t="s">
        <v>25</v>
      </c>
      <c r="N93505" t="s">
        <v>421567</v>
      </c>
      <c r="O93505" t="s">
        <v>421568</v>
      </c>
    </row>
    <row r="93506" spans="1:15" x14ac:dyDescent="0.25">
      <c r="A93506">
        <v>108187</v>
      </c>
      <c r="B93506" t="s">
        <v>15</v>
      </c>
      <c r="C93506" t="s">
        <v>420465</v>
      </c>
      <c r="D93506" t="s">
        <v>421351</v>
      </c>
      <c r="E93506" t="s">
        <v>303836</v>
      </c>
      <c r="F93506" t="s">
        <v>421569</v>
      </c>
      <c r="G93506" t="s">
        <v>16512</v>
      </c>
      <c r="H93506" t="s">
        <v>421570</v>
      </c>
      <c r="I93506" t="s">
        <v>95</v>
      </c>
      <c r="J93506" t="s">
        <v>9337</v>
      </c>
      <c r="K93506" t="s">
        <v>421571</v>
      </c>
      <c r="L93506" t="s">
        <v>25</v>
      </c>
      <c r="M93506" t="s">
        <v>25</v>
      </c>
      <c r="N93506" t="s">
        <v>421572</v>
      </c>
      <c r="O93506" t="s">
        <v>421573</v>
      </c>
    </row>
    <row r="93507" spans="1:15" x14ac:dyDescent="0.25">
      <c r="A93507">
        <v>14645</v>
      </c>
      <c r="B93507" t="s">
        <v>15</v>
      </c>
      <c r="C93507" t="s">
        <v>420465</v>
      </c>
      <c r="D93507" t="s">
        <v>421351</v>
      </c>
      <c r="E93507" t="s">
        <v>114756</v>
      </c>
      <c r="F93507" t="s">
        <v>421574</v>
      </c>
      <c r="G93507" t="s">
        <v>420478</v>
      </c>
      <c r="H93507" t="s">
        <v>421497</v>
      </c>
      <c r="I93507" t="s">
        <v>104</v>
      </c>
      <c r="J93507" t="s">
        <v>2541</v>
      </c>
      <c r="K93507" t="s">
        <v>421498</v>
      </c>
      <c r="L93507" t="s">
        <v>25</v>
      </c>
      <c r="M93507" t="s">
        <v>25</v>
      </c>
      <c r="N93507" t="s">
        <v>421575</v>
      </c>
      <c r="O93507" t="s">
        <v>421576</v>
      </c>
    </row>
    <row r="93508" spans="1:15" x14ac:dyDescent="0.25">
      <c r="A93508">
        <v>108188</v>
      </c>
      <c r="B93508" t="s">
        <v>15</v>
      </c>
      <c r="C93508" t="s">
        <v>420465</v>
      </c>
      <c r="D93508" t="s">
        <v>421351</v>
      </c>
      <c r="E93508" t="s">
        <v>2604</v>
      </c>
      <c r="F93508" t="s">
        <v>421577</v>
      </c>
      <c r="G93508" t="s">
        <v>421578</v>
      </c>
      <c r="H93508" t="s">
        <v>421579</v>
      </c>
      <c r="I93508" t="s">
        <v>95</v>
      </c>
      <c r="J93508" t="s">
        <v>9337</v>
      </c>
      <c r="K93508" t="s">
        <v>421580</v>
      </c>
      <c r="L93508" t="s">
        <v>25</v>
      </c>
      <c r="M93508" t="s">
        <v>25</v>
      </c>
      <c r="N93508" t="s">
        <v>421581</v>
      </c>
      <c r="O93508" t="s">
        <v>421582</v>
      </c>
    </row>
    <row r="93509" spans="1:15" x14ac:dyDescent="0.25">
      <c r="A93509">
        <v>108189</v>
      </c>
      <c r="B93509" t="s">
        <v>15</v>
      </c>
      <c r="C93509" t="s">
        <v>420465</v>
      </c>
      <c r="D93509" t="s">
        <v>421351</v>
      </c>
      <c r="E93509" t="s">
        <v>153852</v>
      </c>
      <c r="F93509" t="s">
        <v>421583</v>
      </c>
      <c r="G93509" t="s">
        <v>421408</v>
      </c>
      <c r="H93509" t="s">
        <v>421584</v>
      </c>
      <c r="I93509" t="s">
        <v>3312</v>
      </c>
      <c r="J93509" t="s">
        <v>7111</v>
      </c>
      <c r="K93509" t="s">
        <v>25</v>
      </c>
      <c r="L93509" t="s">
        <v>25</v>
      </c>
      <c r="M93509" t="s">
        <v>25</v>
      </c>
      <c r="N93509" t="s">
        <v>421585</v>
      </c>
      <c r="O93509" t="s">
        <v>421586</v>
      </c>
    </row>
    <row r="93510" spans="1:15" x14ac:dyDescent="0.25">
      <c r="A93510">
        <v>108190</v>
      </c>
      <c r="B93510" t="s">
        <v>15</v>
      </c>
      <c r="C93510" t="s">
        <v>420465</v>
      </c>
      <c r="D93510" t="s">
        <v>421351</v>
      </c>
      <c r="E93510" t="s">
        <v>28397</v>
      </c>
      <c r="F93510" t="s">
        <v>421587</v>
      </c>
      <c r="G93510" t="s">
        <v>1424</v>
      </c>
      <c r="H93510" t="s">
        <v>421534</v>
      </c>
      <c r="I93510" t="s">
        <v>1426</v>
      </c>
      <c r="J93510" t="s">
        <v>1427</v>
      </c>
      <c r="K93510" t="s">
        <v>421535</v>
      </c>
      <c r="L93510" t="s">
        <v>25</v>
      </c>
      <c r="M93510" t="s">
        <v>25</v>
      </c>
      <c r="N93510" t="s">
        <v>421588</v>
      </c>
      <c r="O93510" t="s">
        <v>421589</v>
      </c>
    </row>
    <row r="93511" spans="1:15" x14ac:dyDescent="0.25">
      <c r="A93511">
        <v>14646</v>
      </c>
      <c r="B93511" t="s">
        <v>15</v>
      </c>
      <c r="C93511" t="s">
        <v>420465</v>
      </c>
      <c r="D93511" t="s">
        <v>421351</v>
      </c>
      <c r="E93511" t="s">
        <v>421590</v>
      </c>
      <c r="F93511" t="s">
        <v>421591</v>
      </c>
      <c r="G93511" t="s">
        <v>3422</v>
      </c>
      <c r="H93511" t="s">
        <v>421592</v>
      </c>
      <c r="I93511" t="s">
        <v>3424</v>
      </c>
      <c r="J93511" t="s">
        <v>3425</v>
      </c>
      <c r="K93511" t="s">
        <v>421593</v>
      </c>
      <c r="L93511" t="s">
        <v>25</v>
      </c>
      <c r="M93511" t="s">
        <v>25</v>
      </c>
      <c r="N93511" t="s">
        <v>421594</v>
      </c>
      <c r="O93511" t="s">
        <v>421595</v>
      </c>
    </row>
    <row r="93512" spans="1:15" x14ac:dyDescent="0.25">
      <c r="A93512">
        <v>102334</v>
      </c>
      <c r="B93512" t="s">
        <v>15</v>
      </c>
      <c r="C93512" t="s">
        <v>420465</v>
      </c>
      <c r="D93512" t="s">
        <v>421351</v>
      </c>
      <c r="E93512" t="s">
        <v>8273</v>
      </c>
      <c r="F93512" t="s">
        <v>421596</v>
      </c>
      <c r="G93512" t="s">
        <v>420478</v>
      </c>
      <c r="H93512" t="s">
        <v>421539</v>
      </c>
      <c r="I93512" t="s">
        <v>104</v>
      </c>
      <c r="J93512" t="s">
        <v>2541</v>
      </c>
      <c r="K93512" t="s">
        <v>421503</v>
      </c>
      <c r="L93512" t="s">
        <v>25</v>
      </c>
      <c r="M93512" t="s">
        <v>25</v>
      </c>
      <c r="N93512" t="s">
        <v>421597</v>
      </c>
      <c r="O93512" t="s">
        <v>421598</v>
      </c>
    </row>
    <row r="93513" spans="1:15" x14ac:dyDescent="0.25">
      <c r="A93513">
        <v>24852</v>
      </c>
      <c r="B93513" t="s">
        <v>15</v>
      </c>
      <c r="C93513" t="s">
        <v>420465</v>
      </c>
      <c r="D93513" t="s">
        <v>421351</v>
      </c>
      <c r="E93513" t="s">
        <v>41171</v>
      </c>
      <c r="F93513" t="s">
        <v>421599</v>
      </c>
      <c r="G93513" t="s">
        <v>16512</v>
      </c>
      <c r="H93513" t="s">
        <v>421600</v>
      </c>
      <c r="I93513" t="s">
        <v>95</v>
      </c>
      <c r="J93513" t="s">
        <v>9337</v>
      </c>
      <c r="K93513" t="s">
        <v>421601</v>
      </c>
      <c r="L93513" t="s">
        <v>421602</v>
      </c>
      <c r="M93513" t="s">
        <v>25</v>
      </c>
      <c r="N93513" t="s">
        <v>421603</v>
      </c>
      <c r="O93513" t="s">
        <v>421604</v>
      </c>
    </row>
    <row r="93514" spans="1:15" x14ac:dyDescent="0.25">
      <c r="A93514">
        <v>108191</v>
      </c>
      <c r="B93514" t="s">
        <v>15</v>
      </c>
      <c r="C93514" t="s">
        <v>420465</v>
      </c>
      <c r="D93514" t="s">
        <v>421351</v>
      </c>
      <c r="E93514" t="s">
        <v>421605</v>
      </c>
      <c r="F93514" t="s">
        <v>421606</v>
      </c>
      <c r="G93514" t="s">
        <v>420550</v>
      </c>
      <c r="H93514" t="s">
        <v>25</v>
      </c>
      <c r="I93514" t="s">
        <v>25</v>
      </c>
      <c r="J93514" t="s">
        <v>25</v>
      </c>
      <c r="K93514" t="s">
        <v>25</v>
      </c>
      <c r="L93514" t="s">
        <v>25</v>
      </c>
      <c r="M93514" t="s">
        <v>25</v>
      </c>
      <c r="N93514" t="s">
        <v>25</v>
      </c>
      <c r="O93514" t="s">
        <v>25</v>
      </c>
    </row>
    <row r="93515" spans="1:15" x14ac:dyDescent="0.25">
      <c r="A93515">
        <v>604311</v>
      </c>
      <c r="B93515" t="s">
        <v>15</v>
      </c>
      <c r="C93515" t="s">
        <v>420465</v>
      </c>
      <c r="D93515" t="s">
        <v>421351</v>
      </c>
      <c r="E93515" t="s">
        <v>18326</v>
      </c>
      <c r="F93515" t="s">
        <v>421607</v>
      </c>
      <c r="G93515" t="s">
        <v>421408</v>
      </c>
      <c r="H93515" t="s">
        <v>421608</v>
      </c>
      <c r="I93515" t="s">
        <v>3312</v>
      </c>
      <c r="J93515" t="s">
        <v>7111</v>
      </c>
      <c r="K93515" t="s">
        <v>25</v>
      </c>
      <c r="L93515" t="s">
        <v>25</v>
      </c>
      <c r="M93515" t="s">
        <v>25</v>
      </c>
      <c r="N93515" t="s">
        <v>421609</v>
      </c>
      <c r="O93515" t="s">
        <v>421610</v>
      </c>
    </row>
    <row r="93516" spans="1:15" x14ac:dyDescent="0.25">
      <c r="A93516">
        <v>108192</v>
      </c>
      <c r="B93516" t="s">
        <v>15</v>
      </c>
      <c r="C93516" t="s">
        <v>420465</v>
      </c>
      <c r="D93516" t="s">
        <v>421351</v>
      </c>
      <c r="E93516" t="s">
        <v>120002</v>
      </c>
      <c r="F93516" t="s">
        <v>421611</v>
      </c>
      <c r="G93516" t="s">
        <v>16512</v>
      </c>
      <c r="H93516" t="s">
        <v>421612</v>
      </c>
      <c r="I93516" t="s">
        <v>95</v>
      </c>
      <c r="J93516" t="s">
        <v>9337</v>
      </c>
      <c r="K93516" t="s">
        <v>421613</v>
      </c>
      <c r="L93516" t="s">
        <v>421614</v>
      </c>
      <c r="M93516" t="s">
        <v>25</v>
      </c>
      <c r="N93516" t="s">
        <v>421615</v>
      </c>
      <c r="O93516" t="s">
        <v>421616</v>
      </c>
    </row>
    <row r="93517" spans="1:15" x14ac:dyDescent="0.25">
      <c r="A93517">
        <v>14654</v>
      </c>
      <c r="B93517" t="s">
        <v>15</v>
      </c>
      <c r="C93517" t="s">
        <v>420465</v>
      </c>
      <c r="D93517" t="s">
        <v>421351</v>
      </c>
      <c r="E93517" t="s">
        <v>4368</v>
      </c>
      <c r="F93517" t="s">
        <v>421617</v>
      </c>
      <c r="G93517" t="s">
        <v>21365</v>
      </c>
      <c r="H93517" t="s">
        <v>421456</v>
      </c>
      <c r="I93517" t="s">
        <v>1175</v>
      </c>
      <c r="J93517" t="s">
        <v>2541</v>
      </c>
      <c r="K93517" t="s">
        <v>421457</v>
      </c>
      <c r="L93517" t="s">
        <v>25</v>
      </c>
      <c r="M93517" t="s">
        <v>25</v>
      </c>
      <c r="N93517" t="s">
        <v>421618</v>
      </c>
      <c r="O93517" t="s">
        <v>421619</v>
      </c>
    </row>
    <row r="93518" spans="1:15" x14ac:dyDescent="0.25">
      <c r="A93518">
        <v>108193</v>
      </c>
      <c r="B93518" t="s">
        <v>15</v>
      </c>
      <c r="C93518" t="s">
        <v>420465</v>
      </c>
      <c r="D93518" t="s">
        <v>421351</v>
      </c>
      <c r="E93518" t="s">
        <v>421620</v>
      </c>
      <c r="F93518" t="s">
        <v>421621</v>
      </c>
      <c r="G93518" t="s">
        <v>44149</v>
      </c>
      <c r="H93518" t="s">
        <v>421622</v>
      </c>
      <c r="I93518" t="s">
        <v>14895</v>
      </c>
      <c r="J93518" t="s">
        <v>438</v>
      </c>
      <c r="K93518" t="s">
        <v>25</v>
      </c>
      <c r="L93518" t="s">
        <v>25</v>
      </c>
      <c r="M93518" t="s">
        <v>25</v>
      </c>
      <c r="N93518" t="s">
        <v>421623</v>
      </c>
      <c r="O93518" t="s">
        <v>421624</v>
      </c>
    </row>
    <row r="93519" spans="1:15" x14ac:dyDescent="0.25">
      <c r="A93519">
        <v>14647</v>
      </c>
      <c r="B93519" t="s">
        <v>15</v>
      </c>
      <c r="C93519" t="s">
        <v>420465</v>
      </c>
      <c r="D93519" t="s">
        <v>421351</v>
      </c>
      <c r="E93519" t="s">
        <v>421245</v>
      </c>
      <c r="F93519" t="s">
        <v>421625</v>
      </c>
      <c r="G93519" t="s">
        <v>44149</v>
      </c>
      <c r="H93519" t="s">
        <v>421626</v>
      </c>
      <c r="I93519" t="s">
        <v>14895</v>
      </c>
      <c r="J93519" t="s">
        <v>438</v>
      </c>
      <c r="K93519" t="s">
        <v>25</v>
      </c>
      <c r="L93519" t="s">
        <v>25</v>
      </c>
      <c r="M93519" t="s">
        <v>25</v>
      </c>
      <c r="N93519" t="s">
        <v>421627</v>
      </c>
      <c r="O93519" t="s">
        <v>421628</v>
      </c>
    </row>
    <row r="93520" spans="1:15" x14ac:dyDescent="0.25">
      <c r="A93520">
        <v>598039</v>
      </c>
      <c r="B93520" t="s">
        <v>15</v>
      </c>
      <c r="C93520" t="s">
        <v>420465</v>
      </c>
      <c r="D93520" t="s">
        <v>421351</v>
      </c>
      <c r="E93520" t="s">
        <v>4372</v>
      </c>
      <c r="F93520" t="s">
        <v>421629</v>
      </c>
      <c r="G93520" t="s">
        <v>21365</v>
      </c>
      <c r="H93520" t="s">
        <v>421442</v>
      </c>
      <c r="I93520" t="s">
        <v>1175</v>
      </c>
      <c r="J93520" t="s">
        <v>2541</v>
      </c>
      <c r="K93520" t="s">
        <v>421443</v>
      </c>
      <c r="L93520" t="s">
        <v>25</v>
      </c>
      <c r="M93520" t="s">
        <v>25</v>
      </c>
      <c r="N93520" t="s">
        <v>421630</v>
      </c>
      <c r="O93520" t="s">
        <v>421631</v>
      </c>
    </row>
    <row r="93521" spans="1:15" x14ac:dyDescent="0.25">
      <c r="A93521">
        <v>108194</v>
      </c>
      <c r="B93521" t="s">
        <v>15</v>
      </c>
      <c r="C93521" t="s">
        <v>420465</v>
      </c>
      <c r="D93521" t="s">
        <v>421351</v>
      </c>
      <c r="E93521" t="s">
        <v>13986</v>
      </c>
      <c r="F93521" t="s">
        <v>421632</v>
      </c>
      <c r="G93521" t="s">
        <v>3323</v>
      </c>
      <c r="H93521" t="s">
        <v>421633</v>
      </c>
      <c r="I93521" t="s">
        <v>1054</v>
      </c>
      <c r="J93521" t="s">
        <v>1032</v>
      </c>
      <c r="K93521" t="s">
        <v>421634</v>
      </c>
      <c r="L93521" t="s">
        <v>25</v>
      </c>
      <c r="M93521" t="s">
        <v>25</v>
      </c>
      <c r="N93521" t="s">
        <v>421635</v>
      </c>
      <c r="O93521" t="s">
        <v>421636</v>
      </c>
    </row>
    <row r="93522" spans="1:15" x14ac:dyDescent="0.25">
      <c r="A93522">
        <v>88051</v>
      </c>
      <c r="B93522" t="s">
        <v>15</v>
      </c>
      <c r="C93522" t="s">
        <v>420465</v>
      </c>
      <c r="D93522" t="s">
        <v>421351</v>
      </c>
      <c r="E93522" t="s">
        <v>92006</v>
      </c>
      <c r="F93522" t="s">
        <v>421637</v>
      </c>
      <c r="G93522" t="s">
        <v>31</v>
      </c>
      <c r="H93522" t="s">
        <v>420809</v>
      </c>
      <c r="I93522" t="s">
        <v>33</v>
      </c>
      <c r="J93522" t="s">
        <v>34</v>
      </c>
      <c r="K93522" t="s">
        <v>420810</v>
      </c>
      <c r="L93522" t="s">
        <v>421638</v>
      </c>
      <c r="M93522" t="s">
        <v>25</v>
      </c>
      <c r="N93522" t="s">
        <v>421639</v>
      </c>
      <c r="O93522" t="s">
        <v>421640</v>
      </c>
    </row>
    <row r="93523" spans="1:15" x14ac:dyDescent="0.25">
      <c r="A93523">
        <v>21143</v>
      </c>
      <c r="B93523" t="s">
        <v>15</v>
      </c>
      <c r="C93523" t="s">
        <v>420465</v>
      </c>
      <c r="D93523" t="s">
        <v>421351</v>
      </c>
      <c r="E93523" t="s">
        <v>10381</v>
      </c>
      <c r="F93523" t="s">
        <v>421641</v>
      </c>
      <c r="G93523" t="s">
        <v>420478</v>
      </c>
      <c r="H93523" t="s">
        <v>421642</v>
      </c>
      <c r="I93523" t="s">
        <v>104</v>
      </c>
      <c r="J93523" t="s">
        <v>2541</v>
      </c>
      <c r="K93523" t="s">
        <v>421530</v>
      </c>
      <c r="L93523" t="s">
        <v>25</v>
      </c>
      <c r="M93523" t="s">
        <v>25</v>
      </c>
      <c r="N93523" t="s">
        <v>421643</v>
      </c>
      <c r="O93523" t="s">
        <v>421644</v>
      </c>
    </row>
    <row r="93524" spans="1:15" x14ac:dyDescent="0.25">
      <c r="A93524">
        <v>108195</v>
      </c>
      <c r="B93524" t="s">
        <v>15</v>
      </c>
      <c r="C93524" t="s">
        <v>420465</v>
      </c>
      <c r="D93524" t="s">
        <v>421351</v>
      </c>
      <c r="E93524" t="s">
        <v>22728</v>
      </c>
      <c r="F93524" t="s">
        <v>421645</v>
      </c>
      <c r="G93524" t="s">
        <v>16512</v>
      </c>
      <c r="H93524" t="s">
        <v>421646</v>
      </c>
      <c r="I93524" t="s">
        <v>95</v>
      </c>
      <c r="J93524" t="s">
        <v>9337</v>
      </c>
      <c r="K93524" t="s">
        <v>421647</v>
      </c>
      <c r="L93524" t="s">
        <v>25</v>
      </c>
      <c r="M93524" t="s">
        <v>25</v>
      </c>
      <c r="N93524" t="s">
        <v>421648</v>
      </c>
      <c r="O93524" t="s">
        <v>421649</v>
      </c>
    </row>
    <row r="93525" spans="1:15" x14ac:dyDescent="0.25">
      <c r="A93525">
        <v>108198</v>
      </c>
      <c r="B93525" t="s">
        <v>15</v>
      </c>
      <c r="C93525" t="s">
        <v>420465</v>
      </c>
      <c r="D93525" t="s">
        <v>421351</v>
      </c>
      <c r="E93525" t="s">
        <v>14007</v>
      </c>
      <c r="F93525" t="s">
        <v>421650</v>
      </c>
      <c r="G93525" t="s">
        <v>21365</v>
      </c>
      <c r="H93525" t="s">
        <v>421651</v>
      </c>
      <c r="I93525" t="s">
        <v>1175</v>
      </c>
      <c r="J93525" t="s">
        <v>2541</v>
      </c>
      <c r="K93525" t="s">
        <v>421652</v>
      </c>
      <c r="L93525" t="s">
        <v>25</v>
      </c>
      <c r="M93525" t="s">
        <v>25</v>
      </c>
      <c r="N93525" t="s">
        <v>421653</v>
      </c>
      <c r="O93525" t="s">
        <v>421654</v>
      </c>
    </row>
    <row r="93526" spans="1:15" x14ac:dyDescent="0.25">
      <c r="A93526">
        <v>108199</v>
      </c>
      <c r="B93526" t="s">
        <v>15</v>
      </c>
      <c r="C93526" t="s">
        <v>420465</v>
      </c>
      <c r="D93526" t="s">
        <v>421351</v>
      </c>
      <c r="E93526" t="s">
        <v>26963</v>
      </c>
      <c r="F93526" t="s">
        <v>421655</v>
      </c>
      <c r="G93526" t="s">
        <v>25359</v>
      </c>
      <c r="H93526" t="s">
        <v>421394</v>
      </c>
      <c r="I93526" t="s">
        <v>2621</v>
      </c>
      <c r="J93526" t="s">
        <v>7752</v>
      </c>
      <c r="K93526" t="s">
        <v>421395</v>
      </c>
      <c r="L93526" t="s">
        <v>25</v>
      </c>
      <c r="M93526" t="s">
        <v>25</v>
      </c>
      <c r="N93526" t="s">
        <v>421656</v>
      </c>
      <c r="O93526" t="s">
        <v>421657</v>
      </c>
    </row>
    <row r="93527" spans="1:15" x14ac:dyDescent="0.25">
      <c r="A93527">
        <v>108200</v>
      </c>
      <c r="B93527" t="s">
        <v>15</v>
      </c>
      <c r="C93527" t="s">
        <v>420465</v>
      </c>
      <c r="D93527" t="s">
        <v>421351</v>
      </c>
      <c r="E93527" t="s">
        <v>37348</v>
      </c>
      <c r="F93527" t="s">
        <v>421658</v>
      </c>
      <c r="G93527" t="s">
        <v>421659</v>
      </c>
      <c r="H93527" t="s">
        <v>421660</v>
      </c>
      <c r="I93527" t="s">
        <v>3312</v>
      </c>
      <c r="J93527" t="s">
        <v>25</v>
      </c>
      <c r="K93527" t="s">
        <v>25</v>
      </c>
      <c r="L93527" t="s">
        <v>25</v>
      </c>
      <c r="M93527" t="s">
        <v>25</v>
      </c>
      <c r="N93527" t="s">
        <v>421661</v>
      </c>
      <c r="O93527" t="s">
        <v>421662</v>
      </c>
    </row>
    <row r="93528" spans="1:15" x14ac:dyDescent="0.25">
      <c r="A93528">
        <v>102335</v>
      </c>
      <c r="B93528" t="s">
        <v>15</v>
      </c>
      <c r="C93528" t="s">
        <v>420465</v>
      </c>
      <c r="D93528" t="s">
        <v>421351</v>
      </c>
      <c r="E93528" t="s">
        <v>421663</v>
      </c>
      <c r="F93528" t="s">
        <v>421664</v>
      </c>
      <c r="G93528" t="s">
        <v>12584</v>
      </c>
      <c r="H93528" t="s">
        <v>421665</v>
      </c>
      <c r="I93528" t="s">
        <v>72523</v>
      </c>
      <c r="J93528" t="s">
        <v>10305</v>
      </c>
      <c r="K93528" t="s">
        <v>421666</v>
      </c>
      <c r="L93528" t="s">
        <v>421667</v>
      </c>
      <c r="M93528" t="s">
        <v>25</v>
      </c>
      <c r="N93528" t="s">
        <v>421668</v>
      </c>
      <c r="O93528" t="s">
        <v>421669</v>
      </c>
    </row>
    <row r="93529" spans="1:15" x14ac:dyDescent="0.25">
      <c r="A93529">
        <v>108207</v>
      </c>
      <c r="B93529" t="s">
        <v>15</v>
      </c>
      <c r="C93529" t="s">
        <v>420465</v>
      </c>
      <c r="D93529" t="s">
        <v>421351</v>
      </c>
      <c r="E93529" t="s">
        <v>2454</v>
      </c>
      <c r="F93529" t="s">
        <v>421670</v>
      </c>
      <c r="G93529" t="s">
        <v>635</v>
      </c>
      <c r="H93529" t="s">
        <v>130504</v>
      </c>
      <c r="I93529" t="s">
        <v>637</v>
      </c>
      <c r="J93529" t="s">
        <v>638</v>
      </c>
      <c r="K93529" t="s">
        <v>130505</v>
      </c>
      <c r="L93529" t="s">
        <v>421671</v>
      </c>
      <c r="M93529" t="s">
        <v>25</v>
      </c>
      <c r="N93529" t="s">
        <v>421672</v>
      </c>
      <c r="O93529" t="s">
        <v>421673</v>
      </c>
    </row>
    <row r="93530" spans="1:15" x14ac:dyDescent="0.25">
      <c r="A93530">
        <v>32825</v>
      </c>
      <c r="B93530" t="s">
        <v>15</v>
      </c>
      <c r="C93530" t="s">
        <v>420465</v>
      </c>
      <c r="D93530" t="s">
        <v>421351</v>
      </c>
      <c r="E93530" t="s">
        <v>31776</v>
      </c>
      <c r="F93530" t="s">
        <v>421674</v>
      </c>
      <c r="G93530" t="s">
        <v>420478</v>
      </c>
      <c r="H93530" t="s">
        <v>421451</v>
      </c>
      <c r="I93530" t="s">
        <v>104</v>
      </c>
      <c r="J93530" t="s">
        <v>2541</v>
      </c>
      <c r="K93530" t="s">
        <v>421452</v>
      </c>
      <c r="L93530" t="s">
        <v>25</v>
      </c>
      <c r="M93530" t="s">
        <v>25</v>
      </c>
      <c r="N93530" t="s">
        <v>421675</v>
      </c>
      <c r="O93530" t="s">
        <v>421676</v>
      </c>
    </row>
    <row r="93531" spans="1:15" x14ac:dyDescent="0.25">
      <c r="A93531">
        <v>108209</v>
      </c>
      <c r="B93531" t="s">
        <v>15</v>
      </c>
      <c r="C93531" t="s">
        <v>420465</v>
      </c>
      <c r="D93531" t="s">
        <v>421351</v>
      </c>
      <c r="E93531" t="s">
        <v>17080</v>
      </c>
      <c r="F93531" t="s">
        <v>421677</v>
      </c>
      <c r="G93531" t="s">
        <v>421408</v>
      </c>
      <c r="H93531" t="s">
        <v>421678</v>
      </c>
      <c r="I93531" t="s">
        <v>3312</v>
      </c>
      <c r="J93531" t="s">
        <v>9874</v>
      </c>
      <c r="K93531" t="s">
        <v>25</v>
      </c>
      <c r="L93531" t="s">
        <v>25</v>
      </c>
      <c r="M93531" t="s">
        <v>25</v>
      </c>
      <c r="N93531" t="s">
        <v>421679</v>
      </c>
      <c r="O93531" t="s">
        <v>421680</v>
      </c>
    </row>
    <row r="93532" spans="1:15" x14ac:dyDescent="0.25">
      <c r="A93532">
        <v>108210</v>
      </c>
      <c r="B93532" t="s">
        <v>15</v>
      </c>
      <c r="C93532" t="s">
        <v>420465</v>
      </c>
      <c r="D93532" t="s">
        <v>421351</v>
      </c>
      <c r="E93532" t="s">
        <v>16822</v>
      </c>
      <c r="F93532" t="s">
        <v>421681</v>
      </c>
      <c r="G93532" t="s">
        <v>420478</v>
      </c>
      <c r="H93532" t="s">
        <v>421529</v>
      </c>
      <c r="I93532" t="s">
        <v>104</v>
      </c>
      <c r="J93532" t="s">
        <v>2541</v>
      </c>
      <c r="K93532" t="s">
        <v>421530</v>
      </c>
      <c r="L93532" t="s">
        <v>201255</v>
      </c>
      <c r="M93532" t="s">
        <v>25</v>
      </c>
      <c r="N93532" t="s">
        <v>421682</v>
      </c>
      <c r="O93532" t="s">
        <v>421683</v>
      </c>
    </row>
    <row r="93533" spans="1:15" x14ac:dyDescent="0.25">
      <c r="A93533">
        <v>596949</v>
      </c>
      <c r="B93533" t="s">
        <v>15</v>
      </c>
      <c r="C93533" t="s">
        <v>420465</v>
      </c>
      <c r="D93533" t="s">
        <v>421351</v>
      </c>
      <c r="E93533" t="s">
        <v>31786</v>
      </c>
      <c r="F93533" t="s">
        <v>421684</v>
      </c>
      <c r="G93533" t="s">
        <v>420478</v>
      </c>
      <c r="H93533" t="s">
        <v>421685</v>
      </c>
      <c r="I93533" t="s">
        <v>104</v>
      </c>
      <c r="J93533" t="s">
        <v>2541</v>
      </c>
      <c r="K93533" t="s">
        <v>421686</v>
      </c>
      <c r="L93533" t="s">
        <v>25</v>
      </c>
      <c r="M93533" t="s">
        <v>25</v>
      </c>
      <c r="N93533" t="s">
        <v>421687</v>
      </c>
      <c r="O93533" t="s">
        <v>421688</v>
      </c>
    </row>
    <row r="93534" spans="1:15" x14ac:dyDescent="0.25">
      <c r="A93534">
        <v>108211</v>
      </c>
      <c r="B93534" t="s">
        <v>15</v>
      </c>
      <c r="C93534" t="s">
        <v>420465</v>
      </c>
      <c r="D93534" t="s">
        <v>421351</v>
      </c>
      <c r="E93534" t="s">
        <v>90300</v>
      </c>
      <c r="F93534" t="s">
        <v>421689</v>
      </c>
      <c r="G93534" t="s">
        <v>16512</v>
      </c>
      <c r="H93534" t="s">
        <v>421354</v>
      </c>
      <c r="I93534" t="s">
        <v>95</v>
      </c>
      <c r="J93534" t="s">
        <v>9337</v>
      </c>
      <c r="K93534" t="s">
        <v>421355</v>
      </c>
      <c r="L93534" t="s">
        <v>25</v>
      </c>
      <c r="M93534" t="s">
        <v>25</v>
      </c>
      <c r="N93534" t="s">
        <v>421690</v>
      </c>
      <c r="O93534" t="s">
        <v>421691</v>
      </c>
    </row>
    <row r="93535" spans="1:15" x14ac:dyDescent="0.25">
      <c r="A93535">
        <v>593888</v>
      </c>
      <c r="B93535" t="s">
        <v>15</v>
      </c>
      <c r="C93535" t="s">
        <v>420465</v>
      </c>
      <c r="D93535" t="s">
        <v>421351</v>
      </c>
      <c r="E93535" t="s">
        <v>31793</v>
      </c>
      <c r="F93535" t="s">
        <v>421692</v>
      </c>
      <c r="G93535" t="s">
        <v>131812</v>
      </c>
      <c r="H93535" t="s">
        <v>421693</v>
      </c>
      <c r="I93535" t="s">
        <v>106209</v>
      </c>
      <c r="J93535" t="s">
        <v>353</v>
      </c>
      <c r="K93535" t="s">
        <v>25</v>
      </c>
      <c r="L93535" t="s">
        <v>25</v>
      </c>
      <c r="M93535" t="s">
        <v>25</v>
      </c>
      <c r="N93535" t="s">
        <v>421694</v>
      </c>
      <c r="O93535" t="s">
        <v>421695</v>
      </c>
    </row>
    <row r="93536" spans="1:15" x14ac:dyDescent="0.25">
      <c r="A93536">
        <v>108212</v>
      </c>
      <c r="B93536" t="s">
        <v>15</v>
      </c>
      <c r="C93536" t="s">
        <v>420465</v>
      </c>
      <c r="D93536" t="s">
        <v>421351</v>
      </c>
      <c r="E93536" t="s">
        <v>237047</v>
      </c>
      <c r="F93536" t="s">
        <v>421696</v>
      </c>
      <c r="G93536" t="s">
        <v>1523</v>
      </c>
      <c r="H93536" t="s">
        <v>421697</v>
      </c>
      <c r="I93536" t="s">
        <v>3000</v>
      </c>
      <c r="J93536" t="s">
        <v>2048</v>
      </c>
      <c r="K93536" t="s">
        <v>25</v>
      </c>
      <c r="L93536" t="s">
        <v>25</v>
      </c>
      <c r="M93536" t="s">
        <v>25</v>
      </c>
      <c r="N93536" t="s">
        <v>421698</v>
      </c>
      <c r="O93536" t="s">
        <v>421699</v>
      </c>
    </row>
    <row r="93537" spans="1:15" x14ac:dyDescent="0.25">
      <c r="A93537">
        <v>24851</v>
      </c>
      <c r="B93537" t="s">
        <v>15</v>
      </c>
      <c r="C93537" t="s">
        <v>420465</v>
      </c>
      <c r="D93537" t="s">
        <v>421351</v>
      </c>
      <c r="E93537" t="s">
        <v>23244</v>
      </c>
      <c r="F93537" t="s">
        <v>421700</v>
      </c>
      <c r="G93537" t="s">
        <v>420478</v>
      </c>
      <c r="H93537" t="s">
        <v>421701</v>
      </c>
      <c r="I93537" t="s">
        <v>104</v>
      </c>
      <c r="J93537" t="s">
        <v>2541</v>
      </c>
      <c r="K93537" t="s">
        <v>421478</v>
      </c>
      <c r="L93537" t="s">
        <v>201255</v>
      </c>
      <c r="M93537" t="s">
        <v>25</v>
      </c>
      <c r="N93537" t="s">
        <v>421702</v>
      </c>
      <c r="O93537" t="s">
        <v>421703</v>
      </c>
    </row>
    <row r="93538" spans="1:15" x14ac:dyDescent="0.25">
      <c r="A93538">
        <v>14648</v>
      </c>
      <c r="B93538" t="s">
        <v>15</v>
      </c>
      <c r="C93538" t="s">
        <v>420465</v>
      </c>
      <c r="D93538" t="s">
        <v>421351</v>
      </c>
      <c r="E93538" t="s">
        <v>421704</v>
      </c>
      <c r="F93538" t="s">
        <v>421705</v>
      </c>
      <c r="G93538" t="s">
        <v>16512</v>
      </c>
      <c r="H93538" t="s">
        <v>421706</v>
      </c>
      <c r="I93538" t="s">
        <v>95</v>
      </c>
      <c r="J93538" t="s">
        <v>9337</v>
      </c>
      <c r="K93538" t="s">
        <v>421707</v>
      </c>
      <c r="L93538" t="s">
        <v>25</v>
      </c>
      <c r="M93538" t="s">
        <v>25</v>
      </c>
      <c r="N93538" t="s">
        <v>421708</v>
      </c>
      <c r="O93538" t="s">
        <v>421709</v>
      </c>
    </row>
    <row r="93539" spans="1:15" x14ac:dyDescent="0.25">
      <c r="A93539">
        <v>108214</v>
      </c>
      <c r="B93539" t="s">
        <v>15</v>
      </c>
      <c r="C93539" t="s">
        <v>420465</v>
      </c>
      <c r="D93539" t="s">
        <v>421351</v>
      </c>
      <c r="E93539" t="s">
        <v>421710</v>
      </c>
      <c r="F93539" t="s">
        <v>421711</v>
      </c>
      <c r="G93539" t="s">
        <v>15826</v>
      </c>
      <c r="H93539" t="s">
        <v>421712</v>
      </c>
      <c r="I93539" t="s">
        <v>571</v>
      </c>
      <c r="J93539" t="s">
        <v>8064</v>
      </c>
      <c r="K93539" t="s">
        <v>421713</v>
      </c>
      <c r="L93539" t="s">
        <v>25</v>
      </c>
      <c r="M93539" t="s">
        <v>25</v>
      </c>
      <c r="N93539" t="s">
        <v>421714</v>
      </c>
      <c r="O93539" t="s">
        <v>421715</v>
      </c>
    </row>
    <row r="93540" spans="1:15" x14ac:dyDescent="0.25">
      <c r="A93540">
        <v>108215</v>
      </c>
      <c r="B93540" t="s">
        <v>15</v>
      </c>
      <c r="C93540" t="s">
        <v>420465</v>
      </c>
      <c r="D93540" t="s">
        <v>421351</v>
      </c>
      <c r="E93540" t="s">
        <v>71818</v>
      </c>
      <c r="F93540" t="s">
        <v>421716</v>
      </c>
      <c r="G93540" t="s">
        <v>421717</v>
      </c>
      <c r="H93540" t="s">
        <v>421718</v>
      </c>
      <c r="I93540" t="s">
        <v>1835</v>
      </c>
      <c r="J93540" t="s">
        <v>3026</v>
      </c>
      <c r="K93540" t="s">
        <v>421719</v>
      </c>
      <c r="L93540" t="s">
        <v>25</v>
      </c>
      <c r="M93540" t="s">
        <v>25</v>
      </c>
      <c r="N93540" t="s">
        <v>421720</v>
      </c>
      <c r="O93540" t="s">
        <v>421721</v>
      </c>
    </row>
    <row r="93541" spans="1:15" x14ac:dyDescent="0.25">
      <c r="A93541">
        <v>21144</v>
      </c>
      <c r="B93541" t="s">
        <v>15</v>
      </c>
      <c r="C93541" t="s">
        <v>420465</v>
      </c>
      <c r="D93541" t="s">
        <v>421351</v>
      </c>
      <c r="E93541" t="s">
        <v>16885</v>
      </c>
      <c r="F93541" t="s">
        <v>421722</v>
      </c>
      <c r="G93541" t="s">
        <v>16512</v>
      </c>
      <c r="H93541" t="s">
        <v>421579</v>
      </c>
      <c r="I93541" t="s">
        <v>95</v>
      </c>
      <c r="J93541" t="s">
        <v>9337</v>
      </c>
      <c r="K93541" t="s">
        <v>421580</v>
      </c>
      <c r="L93541" t="s">
        <v>25</v>
      </c>
      <c r="M93541" t="s">
        <v>25</v>
      </c>
      <c r="N93541" t="s">
        <v>421723</v>
      </c>
      <c r="O93541" t="s">
        <v>421724</v>
      </c>
    </row>
    <row r="93542" spans="1:15" x14ac:dyDescent="0.25">
      <c r="A93542">
        <v>14649</v>
      </c>
      <c r="B93542" t="s">
        <v>15</v>
      </c>
      <c r="C93542" t="s">
        <v>420465</v>
      </c>
      <c r="D93542" t="s">
        <v>421351</v>
      </c>
      <c r="E93542" t="s">
        <v>107774</v>
      </c>
      <c r="F93542" t="s">
        <v>421725</v>
      </c>
      <c r="G93542" t="s">
        <v>25690</v>
      </c>
      <c r="H93542" t="s">
        <v>421726</v>
      </c>
      <c r="I93542" t="s">
        <v>21963</v>
      </c>
      <c r="J93542" t="s">
        <v>6847</v>
      </c>
      <c r="K93542" t="s">
        <v>421727</v>
      </c>
      <c r="L93542" t="s">
        <v>25</v>
      </c>
      <c r="M93542" t="s">
        <v>25</v>
      </c>
      <c r="N93542" t="s">
        <v>421728</v>
      </c>
      <c r="O93542" t="s">
        <v>421729</v>
      </c>
    </row>
    <row r="93543" spans="1:15" x14ac:dyDescent="0.25">
      <c r="A93543">
        <v>108216</v>
      </c>
      <c r="B93543" t="s">
        <v>15</v>
      </c>
      <c r="C93543" t="s">
        <v>420465</v>
      </c>
      <c r="D93543" t="s">
        <v>421351</v>
      </c>
      <c r="E93543" t="s">
        <v>6334</v>
      </c>
      <c r="F93543" t="s">
        <v>421730</v>
      </c>
      <c r="G93543" t="s">
        <v>421731</v>
      </c>
      <c r="H93543" t="s">
        <v>421701</v>
      </c>
      <c r="I93543" t="s">
        <v>104</v>
      </c>
      <c r="J93543" t="s">
        <v>2541</v>
      </c>
      <c r="K93543" t="s">
        <v>421478</v>
      </c>
      <c r="L93543" t="s">
        <v>25</v>
      </c>
      <c r="M93543" t="s">
        <v>25</v>
      </c>
      <c r="N93543" t="s">
        <v>421732</v>
      </c>
      <c r="O93543" t="s">
        <v>421733</v>
      </c>
    </row>
    <row r="93544" spans="1:15" x14ac:dyDescent="0.25">
      <c r="A93544">
        <v>108217</v>
      </c>
      <c r="B93544" t="s">
        <v>15</v>
      </c>
      <c r="C93544" t="s">
        <v>420465</v>
      </c>
      <c r="D93544" t="s">
        <v>421351</v>
      </c>
      <c r="E93544" t="s">
        <v>103417</v>
      </c>
      <c r="F93544" t="s">
        <v>421734</v>
      </c>
      <c r="G93544" t="s">
        <v>421408</v>
      </c>
      <c r="H93544" t="s">
        <v>421735</v>
      </c>
      <c r="I93544" t="s">
        <v>3312</v>
      </c>
      <c r="J93544" t="s">
        <v>7111</v>
      </c>
      <c r="K93544" t="s">
        <v>25</v>
      </c>
      <c r="L93544" t="s">
        <v>25</v>
      </c>
      <c r="M93544" t="s">
        <v>25</v>
      </c>
      <c r="N93544" t="s">
        <v>421736</v>
      </c>
      <c r="O93544" t="s">
        <v>421737</v>
      </c>
    </row>
    <row r="93545" spans="1:15" x14ac:dyDescent="0.25">
      <c r="A93545">
        <v>108220</v>
      </c>
      <c r="B93545" t="s">
        <v>15</v>
      </c>
      <c r="C93545" t="s">
        <v>420465</v>
      </c>
      <c r="D93545" t="s">
        <v>421351</v>
      </c>
      <c r="E93545" t="s">
        <v>14420</v>
      </c>
      <c r="F93545" t="s">
        <v>421738</v>
      </c>
      <c r="G93545" t="s">
        <v>420478</v>
      </c>
      <c r="H93545" t="s">
        <v>421739</v>
      </c>
      <c r="I93545" t="s">
        <v>104</v>
      </c>
      <c r="J93545" t="s">
        <v>2541</v>
      </c>
      <c r="K93545" t="s">
        <v>421740</v>
      </c>
      <c r="L93545" t="s">
        <v>25</v>
      </c>
      <c r="M93545" t="s">
        <v>25</v>
      </c>
      <c r="N93545" t="s">
        <v>421741</v>
      </c>
      <c r="O93545" t="s">
        <v>421742</v>
      </c>
    </row>
    <row r="93546" spans="1:15" x14ac:dyDescent="0.25">
      <c r="A93546">
        <v>32826</v>
      </c>
      <c r="B93546" t="s">
        <v>15</v>
      </c>
      <c r="C93546" t="s">
        <v>420465</v>
      </c>
      <c r="D93546" t="s">
        <v>421351</v>
      </c>
      <c r="E93546" t="s">
        <v>421743</v>
      </c>
      <c r="F93546" t="s">
        <v>421744</v>
      </c>
      <c r="G93546" t="s">
        <v>421745</v>
      </c>
      <c r="H93546" t="s">
        <v>421746</v>
      </c>
      <c r="I93546" t="s">
        <v>104</v>
      </c>
      <c r="J93546" t="s">
        <v>2541</v>
      </c>
      <c r="K93546" t="s">
        <v>421686</v>
      </c>
      <c r="L93546" t="s">
        <v>25</v>
      </c>
      <c r="M93546" t="s">
        <v>25</v>
      </c>
      <c r="N93546" t="s">
        <v>421747</v>
      </c>
      <c r="O93546" t="s">
        <v>421748</v>
      </c>
    </row>
    <row r="93547" spans="1:15" x14ac:dyDescent="0.25">
      <c r="A93547">
        <v>14650</v>
      </c>
      <c r="B93547" t="s">
        <v>15</v>
      </c>
      <c r="C93547" t="s">
        <v>420465</v>
      </c>
      <c r="D93547" t="s">
        <v>421351</v>
      </c>
      <c r="E93547" t="s">
        <v>22884</v>
      </c>
      <c r="F93547" t="s">
        <v>421749</v>
      </c>
      <c r="G93547" t="s">
        <v>421450</v>
      </c>
      <c r="H93547" t="s">
        <v>421750</v>
      </c>
      <c r="I93547" t="s">
        <v>104</v>
      </c>
      <c r="J93547" t="s">
        <v>2541</v>
      </c>
      <c r="K93547" t="s">
        <v>421520</v>
      </c>
      <c r="L93547" t="s">
        <v>25</v>
      </c>
      <c r="M93547" t="s">
        <v>25</v>
      </c>
      <c r="N93547" t="s">
        <v>421751</v>
      </c>
      <c r="O93547" t="s">
        <v>421752</v>
      </c>
    </row>
    <row r="93548" spans="1:15" x14ac:dyDescent="0.25">
      <c r="A93548">
        <v>108221</v>
      </c>
      <c r="B93548" t="s">
        <v>15</v>
      </c>
      <c r="C93548" t="s">
        <v>420465</v>
      </c>
      <c r="D93548" t="s">
        <v>421351</v>
      </c>
      <c r="E93548" t="s">
        <v>132348</v>
      </c>
      <c r="F93548" t="s">
        <v>421753</v>
      </c>
      <c r="G93548" t="s">
        <v>421754</v>
      </c>
      <c r="H93548" t="s">
        <v>421755</v>
      </c>
      <c r="I93548" t="s">
        <v>3312</v>
      </c>
      <c r="J93548" t="s">
        <v>25</v>
      </c>
      <c r="K93548" t="s">
        <v>25</v>
      </c>
      <c r="L93548" t="s">
        <v>25</v>
      </c>
      <c r="M93548" t="s">
        <v>25</v>
      </c>
      <c r="N93548" t="s">
        <v>421756</v>
      </c>
      <c r="O93548" t="s">
        <v>421757</v>
      </c>
    </row>
    <row r="93549" spans="1:15" x14ac:dyDescent="0.25">
      <c r="A93549">
        <v>88052</v>
      </c>
      <c r="B93549" t="s">
        <v>15</v>
      </c>
      <c r="C93549" t="s">
        <v>420465</v>
      </c>
      <c r="D93549" t="s">
        <v>421351</v>
      </c>
      <c r="E93549" t="s">
        <v>4191</v>
      </c>
      <c r="F93549" t="s">
        <v>421758</v>
      </c>
      <c r="G93549" t="s">
        <v>421408</v>
      </c>
      <c r="H93549" t="s">
        <v>421759</v>
      </c>
      <c r="I93549" t="s">
        <v>3312</v>
      </c>
      <c r="J93549" t="s">
        <v>7111</v>
      </c>
      <c r="K93549" t="s">
        <v>25</v>
      </c>
      <c r="L93549" t="s">
        <v>25</v>
      </c>
      <c r="M93549" t="s">
        <v>25</v>
      </c>
      <c r="N93549" t="s">
        <v>421760</v>
      </c>
      <c r="O93549" t="s">
        <v>421761</v>
      </c>
    </row>
    <row r="93550" spans="1:15" x14ac:dyDescent="0.25">
      <c r="A93550">
        <v>108222</v>
      </c>
      <c r="B93550" t="s">
        <v>15</v>
      </c>
      <c r="C93550" t="s">
        <v>420465</v>
      </c>
      <c r="D93550" t="s">
        <v>421351</v>
      </c>
      <c r="E93550" t="s">
        <v>135331</v>
      </c>
      <c r="F93550" t="s">
        <v>421762</v>
      </c>
      <c r="G93550" t="s">
        <v>16512</v>
      </c>
      <c r="H93550" t="s">
        <v>421763</v>
      </c>
      <c r="I93550" t="s">
        <v>95</v>
      </c>
      <c r="J93550" t="s">
        <v>9337</v>
      </c>
      <c r="K93550" t="s">
        <v>421764</v>
      </c>
      <c r="L93550" t="s">
        <v>25</v>
      </c>
      <c r="M93550" t="s">
        <v>25</v>
      </c>
      <c r="N93550" t="s">
        <v>421765</v>
      </c>
      <c r="O93550" t="s">
        <v>421766</v>
      </c>
    </row>
    <row r="93551" spans="1:15" x14ac:dyDescent="0.25">
      <c r="A93551">
        <v>108223</v>
      </c>
      <c r="B93551" t="s">
        <v>15</v>
      </c>
      <c r="C93551" t="s">
        <v>420465</v>
      </c>
      <c r="D93551" t="s">
        <v>421351</v>
      </c>
      <c r="E93551" t="s">
        <v>193782</v>
      </c>
      <c r="F93551" t="s">
        <v>421767</v>
      </c>
      <c r="G93551" t="s">
        <v>3543</v>
      </c>
      <c r="H93551" t="s">
        <v>421768</v>
      </c>
      <c r="I93551" t="s">
        <v>3545</v>
      </c>
      <c r="J93551" t="s">
        <v>1526</v>
      </c>
      <c r="K93551" t="s">
        <v>421375</v>
      </c>
      <c r="L93551" t="s">
        <v>25</v>
      </c>
      <c r="M93551" t="s">
        <v>25</v>
      </c>
      <c r="N93551" t="s">
        <v>421769</v>
      </c>
      <c r="O93551" t="s">
        <v>421770</v>
      </c>
    </row>
    <row r="93552" spans="1:15" x14ac:dyDescent="0.25">
      <c r="A93552">
        <v>14651</v>
      </c>
      <c r="B93552" t="s">
        <v>15</v>
      </c>
      <c r="C93552" t="s">
        <v>420465</v>
      </c>
      <c r="D93552" t="s">
        <v>421351</v>
      </c>
      <c r="E93552" t="s">
        <v>24282</v>
      </c>
      <c r="F93552" t="s">
        <v>421771</v>
      </c>
      <c r="G93552" t="s">
        <v>421450</v>
      </c>
      <c r="H93552" t="s">
        <v>421497</v>
      </c>
      <c r="I93552" t="s">
        <v>104</v>
      </c>
      <c r="J93552" t="s">
        <v>2541</v>
      </c>
      <c r="K93552" t="s">
        <v>421498</v>
      </c>
      <c r="L93552" t="s">
        <v>25</v>
      </c>
      <c r="M93552" t="s">
        <v>25</v>
      </c>
      <c r="N93552" t="s">
        <v>421772</v>
      </c>
      <c r="O93552" t="s">
        <v>421773</v>
      </c>
    </row>
    <row r="93553" spans="1:15" x14ac:dyDescent="0.25">
      <c r="A93553">
        <v>24853</v>
      </c>
      <c r="B93553" t="s">
        <v>15</v>
      </c>
      <c r="C93553" t="s">
        <v>420465</v>
      </c>
      <c r="D93553" t="s">
        <v>421351</v>
      </c>
      <c r="E93553" t="s">
        <v>421774</v>
      </c>
      <c r="F93553" t="s">
        <v>421775</v>
      </c>
      <c r="G93553" t="s">
        <v>1658</v>
      </c>
      <c r="H93553" t="s">
        <v>421776</v>
      </c>
      <c r="I93553" t="s">
        <v>1660</v>
      </c>
      <c r="J93553" t="s">
        <v>23982</v>
      </c>
      <c r="K93553" t="s">
        <v>421777</v>
      </c>
      <c r="L93553" t="s">
        <v>25</v>
      </c>
      <c r="M93553" t="s">
        <v>25</v>
      </c>
      <c r="N93553" t="s">
        <v>421778</v>
      </c>
      <c r="O93553" t="s">
        <v>421779</v>
      </c>
    </row>
    <row r="93554" spans="1:15" x14ac:dyDescent="0.25">
      <c r="A93554">
        <v>593712</v>
      </c>
      <c r="B93554" t="s">
        <v>15</v>
      </c>
      <c r="C93554" t="s">
        <v>420465</v>
      </c>
      <c r="D93554" t="s">
        <v>421351</v>
      </c>
      <c r="E93554" t="s">
        <v>165879</v>
      </c>
      <c r="F93554" t="s">
        <v>421780</v>
      </c>
      <c r="G93554" t="s">
        <v>1059</v>
      </c>
      <c r="H93554" t="s">
        <v>25</v>
      </c>
      <c r="I93554" t="s">
        <v>25</v>
      </c>
      <c r="J93554" t="s">
        <v>25</v>
      </c>
      <c r="K93554" t="s">
        <v>25</v>
      </c>
      <c r="L93554" t="s">
        <v>25</v>
      </c>
      <c r="M93554" t="s">
        <v>25</v>
      </c>
      <c r="N93554" t="s">
        <v>25</v>
      </c>
      <c r="O93554" t="s">
        <v>25</v>
      </c>
    </row>
    <row r="93555" spans="1:15" x14ac:dyDescent="0.25">
      <c r="A93555">
        <v>14653</v>
      </c>
      <c r="B93555" t="s">
        <v>15</v>
      </c>
      <c r="C93555" t="s">
        <v>420465</v>
      </c>
      <c r="D93555" t="s">
        <v>421351</v>
      </c>
      <c r="E93555" t="s">
        <v>421781</v>
      </c>
      <c r="F93555" t="s">
        <v>421782</v>
      </c>
      <c r="G93555" t="s">
        <v>1523</v>
      </c>
      <c r="H93555" t="s">
        <v>11262</v>
      </c>
      <c r="I93555" t="s">
        <v>3000</v>
      </c>
      <c r="J93555" t="s">
        <v>2048</v>
      </c>
      <c r="K93555" t="s">
        <v>25</v>
      </c>
      <c r="L93555" t="s">
        <v>25</v>
      </c>
      <c r="M93555" t="s">
        <v>25</v>
      </c>
      <c r="N93555" t="s">
        <v>421783</v>
      </c>
      <c r="O93555" t="s">
        <v>421784</v>
      </c>
    </row>
    <row r="93556" spans="1:15" x14ac:dyDescent="0.25">
      <c r="A93556">
        <v>289157</v>
      </c>
      <c r="B93556" t="s">
        <v>15</v>
      </c>
      <c r="C93556" t="s">
        <v>420465</v>
      </c>
      <c r="D93556" t="s">
        <v>421351</v>
      </c>
      <c r="E93556" t="s">
        <v>22929</v>
      </c>
      <c r="F93556" t="s">
        <v>421785</v>
      </c>
      <c r="G93556" t="s">
        <v>421786</v>
      </c>
      <c r="H93556" t="s">
        <v>421787</v>
      </c>
      <c r="I93556" t="s">
        <v>266</v>
      </c>
      <c r="J93556" t="s">
        <v>6574</v>
      </c>
      <c r="K93556" t="s">
        <v>421788</v>
      </c>
      <c r="L93556" t="s">
        <v>421789</v>
      </c>
      <c r="M93556" t="s">
        <v>421790</v>
      </c>
      <c r="N93556" t="s">
        <v>421791</v>
      </c>
      <c r="O93556" t="s">
        <v>421792</v>
      </c>
    </row>
    <row r="93557" spans="1:15" x14ac:dyDescent="0.25">
      <c r="A93557">
        <v>108229</v>
      </c>
      <c r="B93557" t="s">
        <v>15</v>
      </c>
      <c r="C93557" t="s">
        <v>420465</v>
      </c>
      <c r="D93557" t="s">
        <v>421351</v>
      </c>
      <c r="E93557" t="s">
        <v>421793</v>
      </c>
      <c r="F93557" t="s">
        <v>421794</v>
      </c>
      <c r="G93557" t="s">
        <v>16512</v>
      </c>
      <c r="H93557" t="s">
        <v>421795</v>
      </c>
      <c r="I93557" t="s">
        <v>95</v>
      </c>
      <c r="J93557" t="s">
        <v>9337</v>
      </c>
      <c r="K93557" t="s">
        <v>421796</v>
      </c>
      <c r="L93557" t="s">
        <v>25</v>
      </c>
      <c r="M93557" t="s">
        <v>25</v>
      </c>
      <c r="N93557" t="s">
        <v>421797</v>
      </c>
      <c r="O93557" t="s">
        <v>421798</v>
      </c>
    </row>
    <row r="93558" spans="1:15" x14ac:dyDescent="0.25">
      <c r="A93558">
        <v>108231</v>
      </c>
      <c r="B93558" t="s">
        <v>15</v>
      </c>
      <c r="C93558" t="s">
        <v>420465</v>
      </c>
      <c r="D93558" t="s">
        <v>421351</v>
      </c>
      <c r="E93558" t="s">
        <v>14832</v>
      </c>
      <c r="F93558" t="s">
        <v>421799</v>
      </c>
      <c r="G93558" t="s">
        <v>3422</v>
      </c>
      <c r="H93558" t="s">
        <v>421800</v>
      </c>
      <c r="I93558" t="s">
        <v>3424</v>
      </c>
      <c r="J93558" t="s">
        <v>3425</v>
      </c>
      <c r="K93558" t="s">
        <v>421801</v>
      </c>
      <c r="L93558" t="s">
        <v>421802</v>
      </c>
      <c r="M93558" t="s">
        <v>25</v>
      </c>
      <c r="N93558" t="s">
        <v>421803</v>
      </c>
      <c r="O93558" t="s">
        <v>421804</v>
      </c>
    </row>
    <row r="93559" spans="1:15" x14ac:dyDescent="0.25">
      <c r="A93559">
        <v>21145</v>
      </c>
      <c r="B93559" t="s">
        <v>15</v>
      </c>
      <c r="C93559" t="s">
        <v>420465</v>
      </c>
      <c r="D93559" t="s">
        <v>421351</v>
      </c>
      <c r="E93559" t="s">
        <v>15479</v>
      </c>
      <c r="F93559" t="s">
        <v>421805</v>
      </c>
      <c r="G93559" t="s">
        <v>421408</v>
      </c>
      <c r="H93559" t="s">
        <v>421806</v>
      </c>
      <c r="I93559" t="s">
        <v>3312</v>
      </c>
      <c r="J93559" t="s">
        <v>7111</v>
      </c>
      <c r="K93559" t="s">
        <v>25</v>
      </c>
      <c r="L93559" t="s">
        <v>421807</v>
      </c>
      <c r="M93559" t="s">
        <v>25</v>
      </c>
      <c r="N93559" t="s">
        <v>421808</v>
      </c>
      <c r="O93559" t="s">
        <v>421809</v>
      </c>
    </row>
    <row r="93560" spans="1:15" x14ac:dyDescent="0.25">
      <c r="A93560">
        <v>108232</v>
      </c>
      <c r="B93560" t="s">
        <v>15</v>
      </c>
      <c r="C93560" t="s">
        <v>420465</v>
      </c>
      <c r="D93560" t="s">
        <v>421351</v>
      </c>
      <c r="E93560" t="s">
        <v>7548</v>
      </c>
      <c r="F93560" t="s">
        <v>421810</v>
      </c>
      <c r="G93560" t="s">
        <v>16512</v>
      </c>
      <c r="H93560" t="s">
        <v>421811</v>
      </c>
      <c r="I93560" t="s">
        <v>95</v>
      </c>
      <c r="J93560" t="s">
        <v>9337</v>
      </c>
      <c r="K93560" t="s">
        <v>421812</v>
      </c>
      <c r="L93560" t="s">
        <v>25</v>
      </c>
      <c r="M93560" t="s">
        <v>25</v>
      </c>
      <c r="N93560" t="s">
        <v>421813</v>
      </c>
      <c r="O93560" t="s">
        <v>421814</v>
      </c>
    </row>
    <row r="93561" spans="1:15" x14ac:dyDescent="0.25">
      <c r="A93561">
        <v>108234</v>
      </c>
      <c r="B93561" t="s">
        <v>15</v>
      </c>
      <c r="C93561" t="s">
        <v>420465</v>
      </c>
      <c r="D93561" t="s">
        <v>421351</v>
      </c>
      <c r="E93561" t="s">
        <v>75724</v>
      </c>
      <c r="F93561" t="s">
        <v>421815</v>
      </c>
      <c r="G93561" t="s">
        <v>421420</v>
      </c>
      <c r="H93561" t="s">
        <v>421816</v>
      </c>
      <c r="I93561" t="s">
        <v>1251</v>
      </c>
      <c r="J93561" t="s">
        <v>3601</v>
      </c>
      <c r="K93561" t="s">
        <v>25</v>
      </c>
      <c r="L93561" t="s">
        <v>25</v>
      </c>
      <c r="M93561" t="s">
        <v>25</v>
      </c>
      <c r="N93561" t="s">
        <v>421817</v>
      </c>
      <c r="O93561" t="s">
        <v>421818</v>
      </c>
    </row>
    <row r="93562" spans="1:15" x14ac:dyDescent="0.25">
      <c r="A93562">
        <v>102336</v>
      </c>
      <c r="B93562" t="s">
        <v>15</v>
      </c>
      <c r="C93562" t="s">
        <v>420465</v>
      </c>
      <c r="D93562" t="s">
        <v>421351</v>
      </c>
      <c r="E93562" t="s">
        <v>14849</v>
      </c>
      <c r="F93562" t="s">
        <v>421819</v>
      </c>
      <c r="G93562" t="s">
        <v>420478</v>
      </c>
      <c r="H93562" t="s">
        <v>421820</v>
      </c>
      <c r="I93562" t="s">
        <v>104</v>
      </c>
      <c r="J93562" t="s">
        <v>2541</v>
      </c>
      <c r="K93562" t="s">
        <v>421498</v>
      </c>
      <c r="L93562" t="s">
        <v>25</v>
      </c>
      <c r="M93562" t="s">
        <v>25</v>
      </c>
      <c r="N93562" t="s">
        <v>421821</v>
      </c>
      <c r="O93562" t="s">
        <v>421822</v>
      </c>
    </row>
    <row r="93563" spans="1:15" x14ac:dyDescent="0.25">
      <c r="A93563">
        <v>108235</v>
      </c>
      <c r="B93563" t="s">
        <v>15</v>
      </c>
      <c r="C93563" t="s">
        <v>420465</v>
      </c>
      <c r="D93563" t="s">
        <v>421351</v>
      </c>
      <c r="E93563" t="s">
        <v>4254</v>
      </c>
      <c r="F93563" t="s">
        <v>421823</v>
      </c>
      <c r="G93563" t="s">
        <v>421824</v>
      </c>
      <c r="H93563" t="s">
        <v>421825</v>
      </c>
      <c r="I93563" t="s">
        <v>22</v>
      </c>
      <c r="J93563" t="s">
        <v>1427</v>
      </c>
      <c r="K93563" t="s">
        <v>421826</v>
      </c>
      <c r="L93563" t="s">
        <v>25</v>
      </c>
      <c r="M93563" t="s">
        <v>25</v>
      </c>
      <c r="N93563" t="s">
        <v>421827</v>
      </c>
      <c r="O93563" t="s">
        <v>421828</v>
      </c>
    </row>
    <row r="93564" spans="1:15" x14ac:dyDescent="0.25">
      <c r="A93564">
        <v>108236</v>
      </c>
      <c r="B93564" t="s">
        <v>15</v>
      </c>
      <c r="C93564" t="s">
        <v>420465</v>
      </c>
      <c r="D93564" t="s">
        <v>421351</v>
      </c>
      <c r="E93564" t="s">
        <v>421829</v>
      </c>
      <c r="F93564" t="s">
        <v>421830</v>
      </c>
      <c r="G93564" t="s">
        <v>16512</v>
      </c>
      <c r="H93564" t="s">
        <v>421831</v>
      </c>
      <c r="I93564" t="s">
        <v>95</v>
      </c>
      <c r="J93564" t="s">
        <v>9337</v>
      </c>
      <c r="K93564" t="s">
        <v>421832</v>
      </c>
      <c r="L93564" t="s">
        <v>25</v>
      </c>
      <c r="M93564" t="s">
        <v>25</v>
      </c>
      <c r="N93564" t="s">
        <v>421833</v>
      </c>
      <c r="O93564" t="s">
        <v>421834</v>
      </c>
    </row>
    <row r="93565" spans="1:15" x14ac:dyDescent="0.25">
      <c r="A93565">
        <v>32827</v>
      </c>
      <c r="B93565" t="s">
        <v>15</v>
      </c>
      <c r="C93565" t="s">
        <v>420465</v>
      </c>
      <c r="D93565" t="s">
        <v>421351</v>
      </c>
      <c r="E93565" t="s">
        <v>2642</v>
      </c>
      <c r="F93565" t="s">
        <v>421835</v>
      </c>
      <c r="G93565" t="s">
        <v>2209</v>
      </c>
      <c r="H93565" t="s">
        <v>421836</v>
      </c>
      <c r="I93565" t="s">
        <v>766</v>
      </c>
      <c r="J93565" t="s">
        <v>25</v>
      </c>
      <c r="K93565" t="s">
        <v>25</v>
      </c>
      <c r="L93565" t="s">
        <v>25</v>
      </c>
      <c r="M93565" t="s">
        <v>25</v>
      </c>
      <c r="N93565" t="s">
        <v>421837</v>
      </c>
      <c r="O93565" t="s">
        <v>421838</v>
      </c>
    </row>
    <row r="93566" spans="1:15" x14ac:dyDescent="0.25">
      <c r="A93566">
        <v>108240</v>
      </c>
      <c r="B93566" t="s">
        <v>15</v>
      </c>
      <c r="C93566" t="s">
        <v>420465</v>
      </c>
      <c r="D93566" t="s">
        <v>421351</v>
      </c>
      <c r="E93566" t="s">
        <v>421839</v>
      </c>
      <c r="F93566" t="s">
        <v>421840</v>
      </c>
      <c r="G93566" t="s">
        <v>421841</v>
      </c>
      <c r="H93566" t="s">
        <v>421701</v>
      </c>
      <c r="I93566" t="s">
        <v>104</v>
      </c>
      <c r="J93566" t="s">
        <v>2541</v>
      </c>
      <c r="K93566" t="s">
        <v>421478</v>
      </c>
      <c r="L93566" t="s">
        <v>25</v>
      </c>
      <c r="M93566" t="s">
        <v>25</v>
      </c>
      <c r="N93566" t="s">
        <v>421842</v>
      </c>
      <c r="O93566" t="s">
        <v>421843</v>
      </c>
    </row>
    <row r="93567" spans="1:15" x14ac:dyDescent="0.25">
      <c r="A93567">
        <v>108242</v>
      </c>
      <c r="B93567" t="s">
        <v>15</v>
      </c>
      <c r="C93567" t="s">
        <v>420465</v>
      </c>
      <c r="D93567" t="s">
        <v>421351</v>
      </c>
      <c r="E93567" t="s">
        <v>421844</v>
      </c>
      <c r="F93567" t="s">
        <v>421845</v>
      </c>
      <c r="G93567" t="s">
        <v>3323</v>
      </c>
      <c r="H93567" t="s">
        <v>421846</v>
      </c>
      <c r="I93567" t="s">
        <v>1054</v>
      </c>
      <c r="J93567" t="s">
        <v>1032</v>
      </c>
      <c r="K93567" t="s">
        <v>421847</v>
      </c>
      <c r="L93567" t="s">
        <v>25</v>
      </c>
      <c r="M93567" t="s">
        <v>25</v>
      </c>
      <c r="N93567" t="s">
        <v>421848</v>
      </c>
      <c r="O93567" t="s">
        <v>421849</v>
      </c>
    </row>
    <row r="93568" spans="1:15" x14ac:dyDescent="0.25">
      <c r="A93568">
        <v>106713</v>
      </c>
      <c r="B93568" t="s">
        <v>15</v>
      </c>
      <c r="C93568" t="s">
        <v>420465</v>
      </c>
      <c r="D93568" t="s">
        <v>421351</v>
      </c>
      <c r="E93568" t="s">
        <v>421850</v>
      </c>
      <c r="F93568" t="s">
        <v>421851</v>
      </c>
      <c r="G93568" t="s">
        <v>420478</v>
      </c>
      <c r="H93568" t="s">
        <v>421852</v>
      </c>
      <c r="I93568" t="s">
        <v>104</v>
      </c>
      <c r="J93568" t="s">
        <v>2541</v>
      </c>
      <c r="K93568" t="s">
        <v>421740</v>
      </c>
      <c r="L93568" t="s">
        <v>25</v>
      </c>
      <c r="M93568" t="s">
        <v>25</v>
      </c>
      <c r="N93568" t="s">
        <v>421853</v>
      </c>
      <c r="O93568" t="s">
        <v>421854</v>
      </c>
    </row>
    <row r="93569" spans="1:15" x14ac:dyDescent="0.25">
      <c r="A93569">
        <v>108245</v>
      </c>
      <c r="B93569" t="s">
        <v>15</v>
      </c>
      <c r="C93569" t="s">
        <v>420465</v>
      </c>
      <c r="D93569" t="s">
        <v>421351</v>
      </c>
      <c r="E93569" t="s">
        <v>24329</v>
      </c>
      <c r="F93569" t="s">
        <v>421855</v>
      </c>
      <c r="G93569" t="s">
        <v>2539</v>
      </c>
      <c r="H93569" t="s">
        <v>421856</v>
      </c>
      <c r="I93569" t="s">
        <v>365</v>
      </c>
      <c r="J93569" t="s">
        <v>1263</v>
      </c>
      <c r="K93569" t="s">
        <v>25</v>
      </c>
      <c r="L93569" t="s">
        <v>25</v>
      </c>
      <c r="M93569" t="s">
        <v>25</v>
      </c>
      <c r="N93569" t="s">
        <v>421857</v>
      </c>
      <c r="O93569" t="s">
        <v>421858</v>
      </c>
    </row>
    <row r="93570" spans="1:15" x14ac:dyDescent="0.25">
      <c r="A93570">
        <v>108247</v>
      </c>
      <c r="B93570" t="s">
        <v>15</v>
      </c>
      <c r="C93570" t="s">
        <v>420465</v>
      </c>
      <c r="D93570" t="s">
        <v>421351</v>
      </c>
      <c r="E93570" t="s">
        <v>37847</v>
      </c>
      <c r="F93570" t="s">
        <v>421859</v>
      </c>
      <c r="G93570" t="s">
        <v>7473</v>
      </c>
      <c r="H93570" t="s">
        <v>421860</v>
      </c>
      <c r="I93570" t="s">
        <v>555</v>
      </c>
      <c r="J93570" t="s">
        <v>556</v>
      </c>
      <c r="K93570" t="s">
        <v>421861</v>
      </c>
      <c r="L93570" t="s">
        <v>421862</v>
      </c>
      <c r="M93570" t="s">
        <v>25</v>
      </c>
      <c r="N93570" t="s">
        <v>421863</v>
      </c>
      <c r="O93570" t="s">
        <v>421864</v>
      </c>
    </row>
    <row r="93571" spans="1:15" x14ac:dyDescent="0.25">
      <c r="A93571">
        <v>600683</v>
      </c>
      <c r="B93571" t="s">
        <v>15</v>
      </c>
      <c r="C93571" t="s">
        <v>420465</v>
      </c>
      <c r="D93571" t="s">
        <v>421865</v>
      </c>
      <c r="E93571" t="s">
        <v>1654</v>
      </c>
      <c r="F93571" t="s">
        <v>421866</v>
      </c>
      <c r="G93571" t="s">
        <v>117804</v>
      </c>
      <c r="H93571" t="s">
        <v>421867</v>
      </c>
      <c r="I93571" t="s">
        <v>515</v>
      </c>
      <c r="J93571" t="s">
        <v>6112</v>
      </c>
      <c r="K93571" t="s">
        <v>421868</v>
      </c>
      <c r="L93571" t="s">
        <v>25</v>
      </c>
      <c r="M93571" t="s">
        <v>25</v>
      </c>
      <c r="N93571" t="s">
        <v>421869</v>
      </c>
      <c r="O93571" t="s">
        <v>421870</v>
      </c>
    </row>
    <row r="93572" spans="1:15" x14ac:dyDescent="0.25">
      <c r="A93572">
        <v>24891</v>
      </c>
      <c r="B93572" t="s">
        <v>15</v>
      </c>
      <c r="C93572" t="s">
        <v>420465</v>
      </c>
      <c r="D93572" t="s">
        <v>421865</v>
      </c>
      <c r="E93572" t="s">
        <v>86292</v>
      </c>
      <c r="F93572" t="s">
        <v>421871</v>
      </c>
      <c r="G93572" t="s">
        <v>5762</v>
      </c>
      <c r="H93572" t="s">
        <v>421872</v>
      </c>
      <c r="I93572" t="s">
        <v>2196</v>
      </c>
      <c r="J93572" t="s">
        <v>1109</v>
      </c>
      <c r="K93572" t="s">
        <v>421873</v>
      </c>
      <c r="L93572" t="s">
        <v>25</v>
      </c>
      <c r="M93572" t="s">
        <v>25</v>
      </c>
      <c r="N93572" t="s">
        <v>421874</v>
      </c>
      <c r="O93572" t="s">
        <v>421875</v>
      </c>
    </row>
    <row r="93573" spans="1:15" x14ac:dyDescent="0.25">
      <c r="A93573">
        <v>24882</v>
      </c>
      <c r="B93573" t="s">
        <v>15</v>
      </c>
      <c r="C93573" t="s">
        <v>420465</v>
      </c>
      <c r="D93573" t="s">
        <v>421865</v>
      </c>
      <c r="E93573" t="s">
        <v>177822</v>
      </c>
      <c r="F93573" t="s">
        <v>421876</v>
      </c>
      <c r="G93573" t="s">
        <v>421877</v>
      </c>
      <c r="H93573" t="s">
        <v>421878</v>
      </c>
      <c r="I93573" t="s">
        <v>3000</v>
      </c>
      <c r="J93573" t="s">
        <v>353</v>
      </c>
      <c r="K93573" t="s">
        <v>25</v>
      </c>
      <c r="L93573" t="s">
        <v>25</v>
      </c>
      <c r="M93573" t="s">
        <v>25</v>
      </c>
      <c r="N93573" t="s">
        <v>421879</v>
      </c>
      <c r="O93573" t="s">
        <v>421880</v>
      </c>
    </row>
    <row r="93574" spans="1:15" x14ac:dyDescent="0.25">
      <c r="A93574">
        <v>597720</v>
      </c>
      <c r="B93574" t="s">
        <v>15</v>
      </c>
      <c r="C93574" t="s">
        <v>420465</v>
      </c>
      <c r="D93574" t="s">
        <v>421865</v>
      </c>
      <c r="E93574" t="s">
        <v>105238</v>
      </c>
      <c r="F93574" t="s">
        <v>421881</v>
      </c>
      <c r="G93574" t="s">
        <v>420478</v>
      </c>
      <c r="H93574" t="s">
        <v>421882</v>
      </c>
      <c r="I93574" t="s">
        <v>3000</v>
      </c>
      <c r="J93574" t="s">
        <v>353</v>
      </c>
      <c r="K93574" t="s">
        <v>421883</v>
      </c>
      <c r="L93574" t="s">
        <v>25</v>
      </c>
      <c r="M93574" t="s">
        <v>25</v>
      </c>
      <c r="N93574" t="s">
        <v>421884</v>
      </c>
      <c r="O93574" t="s">
        <v>421885</v>
      </c>
    </row>
    <row r="93575" spans="1:15" x14ac:dyDescent="0.25">
      <c r="A93575">
        <v>108953</v>
      </c>
      <c r="B93575" t="s">
        <v>15</v>
      </c>
      <c r="C93575" t="s">
        <v>420465</v>
      </c>
      <c r="D93575" t="s">
        <v>421865</v>
      </c>
      <c r="E93575" t="s">
        <v>1172</v>
      </c>
      <c r="F93575" t="s">
        <v>421886</v>
      </c>
      <c r="G93575" t="s">
        <v>420478</v>
      </c>
      <c r="H93575" t="s">
        <v>421887</v>
      </c>
      <c r="I93575" t="s">
        <v>3000</v>
      </c>
      <c r="J93575" t="s">
        <v>353</v>
      </c>
      <c r="K93575" t="s">
        <v>421888</v>
      </c>
      <c r="L93575" t="s">
        <v>25</v>
      </c>
      <c r="M93575" t="s">
        <v>25</v>
      </c>
      <c r="N93575" t="s">
        <v>421889</v>
      </c>
      <c r="O93575" t="s">
        <v>421890</v>
      </c>
    </row>
    <row r="93576" spans="1:15" x14ac:dyDescent="0.25">
      <c r="A93576">
        <v>600570</v>
      </c>
      <c r="B93576" t="s">
        <v>15</v>
      </c>
      <c r="C93576" t="s">
        <v>420465</v>
      </c>
      <c r="D93576" t="s">
        <v>421865</v>
      </c>
      <c r="E93576" t="s">
        <v>205314</v>
      </c>
      <c r="F93576" t="s">
        <v>421891</v>
      </c>
      <c r="G93576" t="s">
        <v>16512</v>
      </c>
      <c r="H93576" t="s">
        <v>421892</v>
      </c>
      <c r="I93576" t="s">
        <v>95</v>
      </c>
      <c r="J93576" t="s">
        <v>9337</v>
      </c>
      <c r="K93576" t="s">
        <v>421893</v>
      </c>
      <c r="L93576" t="s">
        <v>25</v>
      </c>
      <c r="M93576" t="s">
        <v>25</v>
      </c>
      <c r="N93576" t="s">
        <v>421894</v>
      </c>
      <c r="O93576" t="s">
        <v>421895</v>
      </c>
    </row>
    <row r="93577" spans="1:15" x14ac:dyDescent="0.25">
      <c r="A93577">
        <v>110145</v>
      </c>
      <c r="B93577" t="s">
        <v>15</v>
      </c>
      <c r="C93577" t="s">
        <v>420465</v>
      </c>
      <c r="D93577" t="s">
        <v>421865</v>
      </c>
      <c r="E93577" t="s">
        <v>157243</v>
      </c>
      <c r="F93577" t="s">
        <v>421896</v>
      </c>
      <c r="G93577" t="s">
        <v>420478</v>
      </c>
      <c r="H93577" t="s">
        <v>421897</v>
      </c>
      <c r="I93577" t="s">
        <v>3000</v>
      </c>
      <c r="J93577" t="s">
        <v>353</v>
      </c>
      <c r="K93577" t="s">
        <v>421898</v>
      </c>
      <c r="L93577" t="s">
        <v>25</v>
      </c>
      <c r="M93577" t="s">
        <v>25</v>
      </c>
      <c r="N93577" t="s">
        <v>421899</v>
      </c>
      <c r="O93577" t="s">
        <v>421900</v>
      </c>
    </row>
    <row r="93578" spans="1:15" x14ac:dyDescent="0.25">
      <c r="A93578">
        <v>598596</v>
      </c>
      <c r="B93578" t="s">
        <v>15</v>
      </c>
      <c r="C93578" t="s">
        <v>420465</v>
      </c>
      <c r="D93578" t="s">
        <v>421865</v>
      </c>
      <c r="E93578" t="s">
        <v>58338</v>
      </c>
      <c r="F93578" t="s">
        <v>421901</v>
      </c>
      <c r="G93578" t="s">
        <v>420658</v>
      </c>
      <c r="H93578" t="s">
        <v>421902</v>
      </c>
      <c r="I93578" t="s">
        <v>104</v>
      </c>
      <c r="J93578" t="s">
        <v>2541</v>
      </c>
      <c r="K93578" t="s">
        <v>421903</v>
      </c>
      <c r="L93578" t="s">
        <v>421904</v>
      </c>
      <c r="M93578" t="s">
        <v>25</v>
      </c>
      <c r="N93578" t="s">
        <v>421905</v>
      </c>
      <c r="O93578" t="s">
        <v>421906</v>
      </c>
    </row>
    <row r="93579" spans="1:15" x14ac:dyDescent="0.25">
      <c r="A93579">
        <v>110146</v>
      </c>
      <c r="B93579" t="s">
        <v>15</v>
      </c>
      <c r="C93579" t="s">
        <v>420465</v>
      </c>
      <c r="D93579" t="s">
        <v>421865</v>
      </c>
      <c r="E93579" t="s">
        <v>421907</v>
      </c>
      <c r="F93579" t="s">
        <v>421908</v>
      </c>
      <c r="G93579" t="s">
        <v>420578</v>
      </c>
      <c r="H93579" t="s">
        <v>421909</v>
      </c>
      <c r="I93579" t="s">
        <v>3000</v>
      </c>
      <c r="J93579" t="s">
        <v>353</v>
      </c>
      <c r="K93579" t="s">
        <v>421910</v>
      </c>
      <c r="L93579" t="s">
        <v>25</v>
      </c>
      <c r="M93579" t="s">
        <v>25</v>
      </c>
      <c r="N93579" t="s">
        <v>421911</v>
      </c>
      <c r="O93579" t="s">
        <v>421912</v>
      </c>
    </row>
    <row r="93580" spans="1:15" x14ac:dyDescent="0.25">
      <c r="A93580">
        <v>110147</v>
      </c>
      <c r="B93580" t="s">
        <v>15</v>
      </c>
      <c r="C93580" t="s">
        <v>420465</v>
      </c>
      <c r="D93580" t="s">
        <v>421865</v>
      </c>
      <c r="E93580" t="s">
        <v>26129</v>
      </c>
      <c r="F93580" t="s">
        <v>421913</v>
      </c>
      <c r="G93580" t="s">
        <v>420578</v>
      </c>
      <c r="H93580" t="s">
        <v>421914</v>
      </c>
      <c r="I93580" t="s">
        <v>3000</v>
      </c>
      <c r="J93580" t="s">
        <v>353</v>
      </c>
      <c r="K93580" t="s">
        <v>421898</v>
      </c>
      <c r="L93580" t="s">
        <v>25</v>
      </c>
      <c r="M93580" t="s">
        <v>25</v>
      </c>
      <c r="N93580" t="s">
        <v>421915</v>
      </c>
      <c r="O93580" t="s">
        <v>421916</v>
      </c>
    </row>
    <row r="93581" spans="1:15" x14ac:dyDescent="0.25">
      <c r="A93581">
        <v>596799</v>
      </c>
      <c r="B93581" t="s">
        <v>15</v>
      </c>
      <c r="C93581" t="s">
        <v>420465</v>
      </c>
      <c r="D93581" t="s">
        <v>421865</v>
      </c>
      <c r="E93581" t="s">
        <v>1020</v>
      </c>
      <c r="F93581" t="s">
        <v>421917</v>
      </c>
      <c r="G93581" t="s">
        <v>420658</v>
      </c>
      <c r="H93581" t="s">
        <v>421902</v>
      </c>
      <c r="I93581" t="s">
        <v>104</v>
      </c>
      <c r="J93581" t="s">
        <v>2541</v>
      </c>
      <c r="K93581" t="s">
        <v>421918</v>
      </c>
      <c r="L93581" t="s">
        <v>421919</v>
      </c>
      <c r="M93581" t="s">
        <v>25</v>
      </c>
      <c r="N93581" t="s">
        <v>421920</v>
      </c>
      <c r="O93581" t="s">
        <v>421921</v>
      </c>
    </row>
    <row r="93582" spans="1:15" x14ac:dyDescent="0.25">
      <c r="A93582">
        <v>24889</v>
      </c>
      <c r="B93582" t="s">
        <v>15</v>
      </c>
      <c r="C93582" t="s">
        <v>420465</v>
      </c>
      <c r="D93582" t="s">
        <v>421865</v>
      </c>
      <c r="E93582" t="s">
        <v>421922</v>
      </c>
      <c r="F93582" t="s">
        <v>421923</v>
      </c>
      <c r="G93582" t="s">
        <v>135314</v>
      </c>
      <c r="H93582" t="s">
        <v>421924</v>
      </c>
      <c r="I93582" t="s">
        <v>22</v>
      </c>
      <c r="J93582" t="s">
        <v>10465</v>
      </c>
      <c r="K93582" t="s">
        <v>25</v>
      </c>
      <c r="L93582" t="s">
        <v>25</v>
      </c>
      <c r="M93582" t="s">
        <v>25</v>
      </c>
      <c r="N93582" t="s">
        <v>421925</v>
      </c>
      <c r="O93582" t="s">
        <v>421926</v>
      </c>
    </row>
    <row r="93583" spans="1:15" x14ac:dyDescent="0.25">
      <c r="A93583">
        <v>88054</v>
      </c>
      <c r="B93583" t="s">
        <v>15</v>
      </c>
      <c r="C93583" t="s">
        <v>420465</v>
      </c>
      <c r="D93583" t="s">
        <v>421865</v>
      </c>
      <c r="E93583" t="s">
        <v>16553</v>
      </c>
      <c r="F93583" t="s">
        <v>421927</v>
      </c>
      <c r="G93583" t="s">
        <v>421928</v>
      </c>
      <c r="H93583" t="s">
        <v>421929</v>
      </c>
      <c r="I93583" t="s">
        <v>1097</v>
      </c>
      <c r="J93583" t="s">
        <v>3392</v>
      </c>
      <c r="K93583" t="s">
        <v>25</v>
      </c>
      <c r="L93583" t="s">
        <v>25</v>
      </c>
      <c r="M93583" t="s">
        <v>25</v>
      </c>
      <c r="N93583" t="s">
        <v>421930</v>
      </c>
      <c r="O93583" t="s">
        <v>421931</v>
      </c>
    </row>
    <row r="93584" spans="1:15" x14ac:dyDescent="0.25">
      <c r="A93584">
        <v>24905</v>
      </c>
      <c r="B93584" t="s">
        <v>15</v>
      </c>
      <c r="C93584" t="s">
        <v>420465</v>
      </c>
      <c r="D93584" t="s">
        <v>421865</v>
      </c>
      <c r="E93584" t="s">
        <v>1197</v>
      </c>
      <c r="F93584" t="s">
        <v>421932</v>
      </c>
      <c r="G93584" t="s">
        <v>421928</v>
      </c>
      <c r="H93584" t="s">
        <v>421933</v>
      </c>
      <c r="I93584" t="s">
        <v>50539</v>
      </c>
      <c r="J93584" t="s">
        <v>3392</v>
      </c>
      <c r="K93584" t="s">
        <v>25</v>
      </c>
      <c r="L93584" t="s">
        <v>25</v>
      </c>
      <c r="M93584" t="s">
        <v>25</v>
      </c>
      <c r="N93584" t="s">
        <v>421934</v>
      </c>
      <c r="O93584" t="s">
        <v>421935</v>
      </c>
    </row>
    <row r="93585" spans="1:15" x14ac:dyDescent="0.25">
      <c r="A93585">
        <v>597882</v>
      </c>
      <c r="B93585" t="s">
        <v>15</v>
      </c>
      <c r="C93585" t="s">
        <v>420465</v>
      </c>
      <c r="D93585" t="s">
        <v>421865</v>
      </c>
      <c r="E93585" t="s">
        <v>6991</v>
      </c>
      <c r="F93585" t="s">
        <v>421936</v>
      </c>
      <c r="G93585" t="s">
        <v>421937</v>
      </c>
      <c r="H93585" t="s">
        <v>25</v>
      </c>
      <c r="I93585" t="s">
        <v>25</v>
      </c>
      <c r="J93585" t="s">
        <v>25</v>
      </c>
      <c r="K93585" t="s">
        <v>25</v>
      </c>
      <c r="L93585" t="s">
        <v>25</v>
      </c>
      <c r="M93585" t="s">
        <v>25</v>
      </c>
      <c r="N93585" t="s">
        <v>25</v>
      </c>
      <c r="O93585" t="s">
        <v>25</v>
      </c>
    </row>
    <row r="93586" spans="1:15" x14ac:dyDescent="0.25">
      <c r="A93586">
        <v>594634</v>
      </c>
      <c r="B93586" t="s">
        <v>15</v>
      </c>
      <c r="C93586" t="s">
        <v>420465</v>
      </c>
      <c r="D93586" t="s">
        <v>421865</v>
      </c>
      <c r="E93586" t="s">
        <v>421938</v>
      </c>
      <c r="F93586" t="s">
        <v>421939</v>
      </c>
      <c r="G93586" t="s">
        <v>420478</v>
      </c>
      <c r="H93586" t="s">
        <v>421940</v>
      </c>
      <c r="I93586" t="s">
        <v>104</v>
      </c>
      <c r="J93586" t="s">
        <v>2541</v>
      </c>
      <c r="K93586" t="s">
        <v>421918</v>
      </c>
      <c r="L93586" t="s">
        <v>25</v>
      </c>
      <c r="M93586" t="s">
        <v>25</v>
      </c>
      <c r="N93586" t="s">
        <v>421941</v>
      </c>
      <c r="O93586" t="s">
        <v>421942</v>
      </c>
    </row>
    <row r="93587" spans="1:15" x14ac:dyDescent="0.25">
      <c r="A93587">
        <v>110125</v>
      </c>
      <c r="B93587" t="s">
        <v>15</v>
      </c>
      <c r="C93587" t="s">
        <v>420465</v>
      </c>
      <c r="D93587" t="s">
        <v>421865</v>
      </c>
      <c r="E93587" t="s">
        <v>45294</v>
      </c>
      <c r="F93587" t="s">
        <v>421943</v>
      </c>
      <c r="G93587" t="s">
        <v>421944</v>
      </c>
      <c r="H93587" t="s">
        <v>25</v>
      </c>
      <c r="I93587" t="s">
        <v>25</v>
      </c>
      <c r="J93587" t="s">
        <v>25</v>
      </c>
      <c r="K93587" t="s">
        <v>25</v>
      </c>
      <c r="L93587" t="s">
        <v>25</v>
      </c>
      <c r="M93587" t="s">
        <v>25</v>
      </c>
      <c r="N93587" t="s">
        <v>25</v>
      </c>
      <c r="O93587" t="s">
        <v>25</v>
      </c>
    </row>
    <row r="93588" spans="1:15" x14ac:dyDescent="0.25">
      <c r="A93588">
        <v>111338</v>
      </c>
      <c r="B93588" t="s">
        <v>15</v>
      </c>
      <c r="C93588" t="s">
        <v>420465</v>
      </c>
      <c r="D93588" t="s">
        <v>421865</v>
      </c>
      <c r="E93588" t="s">
        <v>4672</v>
      </c>
      <c r="F93588" t="s">
        <v>421945</v>
      </c>
      <c r="G93588" t="s">
        <v>9135</v>
      </c>
      <c r="H93588" t="s">
        <v>421946</v>
      </c>
      <c r="I93588" t="s">
        <v>9557</v>
      </c>
      <c r="J93588" t="s">
        <v>11652</v>
      </c>
      <c r="K93588" t="s">
        <v>25</v>
      </c>
      <c r="L93588" t="s">
        <v>25</v>
      </c>
      <c r="M93588" t="s">
        <v>25</v>
      </c>
      <c r="N93588" t="s">
        <v>421947</v>
      </c>
      <c r="O93588" t="s">
        <v>421948</v>
      </c>
    </row>
    <row r="93589" spans="1:15" x14ac:dyDescent="0.25">
      <c r="A93589">
        <v>24886</v>
      </c>
      <c r="B93589" t="s">
        <v>15</v>
      </c>
      <c r="C93589" t="s">
        <v>420465</v>
      </c>
      <c r="D93589" t="s">
        <v>421865</v>
      </c>
      <c r="E93589" t="s">
        <v>49022</v>
      </c>
      <c r="F93589" t="s">
        <v>421949</v>
      </c>
      <c r="G93589" t="s">
        <v>421950</v>
      </c>
      <c r="H93589" t="s">
        <v>421951</v>
      </c>
      <c r="I93589" t="s">
        <v>20587</v>
      </c>
      <c r="J93589" t="s">
        <v>25</v>
      </c>
      <c r="K93589" t="s">
        <v>25</v>
      </c>
      <c r="L93589" t="s">
        <v>25</v>
      </c>
      <c r="M93589" t="s">
        <v>25</v>
      </c>
      <c r="N93589" t="s">
        <v>421952</v>
      </c>
      <c r="O93589" t="s">
        <v>421953</v>
      </c>
    </row>
    <row r="93590" spans="1:15" x14ac:dyDescent="0.25">
      <c r="A93590">
        <v>109217</v>
      </c>
      <c r="B93590" t="s">
        <v>15</v>
      </c>
      <c r="C93590" t="s">
        <v>420465</v>
      </c>
      <c r="D93590" t="s">
        <v>421865</v>
      </c>
      <c r="E93590" t="s">
        <v>1700</v>
      </c>
      <c r="F93590" t="s">
        <v>421954</v>
      </c>
      <c r="G93590" t="s">
        <v>43785</v>
      </c>
      <c r="H93590" t="s">
        <v>421955</v>
      </c>
      <c r="I93590" t="s">
        <v>22</v>
      </c>
      <c r="J93590" t="s">
        <v>1302</v>
      </c>
      <c r="K93590" t="s">
        <v>25</v>
      </c>
      <c r="L93590" t="s">
        <v>25</v>
      </c>
      <c r="M93590" t="s">
        <v>25</v>
      </c>
      <c r="N93590" t="s">
        <v>421956</v>
      </c>
      <c r="O93590" t="s">
        <v>421957</v>
      </c>
    </row>
    <row r="93591" spans="1:15" x14ac:dyDescent="0.25">
      <c r="A93591">
        <v>600370</v>
      </c>
      <c r="B93591" t="s">
        <v>15</v>
      </c>
      <c r="C93591" t="s">
        <v>420465</v>
      </c>
      <c r="D93591" t="s">
        <v>421865</v>
      </c>
      <c r="E93591" t="s">
        <v>16607</v>
      </c>
      <c r="F93591" t="s">
        <v>421958</v>
      </c>
      <c r="G93591" t="s">
        <v>421959</v>
      </c>
      <c r="H93591" t="s">
        <v>421960</v>
      </c>
      <c r="I93591" t="s">
        <v>515</v>
      </c>
      <c r="J93591" t="s">
        <v>6112</v>
      </c>
      <c r="K93591" t="s">
        <v>421961</v>
      </c>
      <c r="L93591" t="s">
        <v>25</v>
      </c>
      <c r="M93591" t="s">
        <v>25</v>
      </c>
      <c r="N93591" t="s">
        <v>421962</v>
      </c>
      <c r="O93591" t="s">
        <v>421963</v>
      </c>
    </row>
    <row r="93592" spans="1:15" x14ac:dyDescent="0.25">
      <c r="A93592">
        <v>604510</v>
      </c>
      <c r="B93592" t="s">
        <v>15</v>
      </c>
      <c r="C93592" t="s">
        <v>420465</v>
      </c>
      <c r="D93592" t="s">
        <v>421865</v>
      </c>
      <c r="E93592" t="s">
        <v>170675</v>
      </c>
      <c r="F93592" t="s">
        <v>421964</v>
      </c>
      <c r="G93592" t="s">
        <v>16512</v>
      </c>
      <c r="H93592" t="s">
        <v>421965</v>
      </c>
      <c r="I93592" t="s">
        <v>95</v>
      </c>
      <c r="J93592" t="s">
        <v>9337</v>
      </c>
      <c r="K93592" t="s">
        <v>421966</v>
      </c>
      <c r="L93592" t="s">
        <v>25</v>
      </c>
      <c r="M93592" t="s">
        <v>25</v>
      </c>
      <c r="N93592" t="s">
        <v>421967</v>
      </c>
      <c r="O93592" t="s">
        <v>421968</v>
      </c>
    </row>
    <row r="93593" spans="1:15" x14ac:dyDescent="0.25">
      <c r="A93593">
        <v>597323</v>
      </c>
      <c r="B93593" t="s">
        <v>15</v>
      </c>
      <c r="C93593" t="s">
        <v>420465</v>
      </c>
      <c r="D93593" t="s">
        <v>421865</v>
      </c>
      <c r="E93593" t="s">
        <v>3753</v>
      </c>
      <c r="F93593" t="s">
        <v>421969</v>
      </c>
      <c r="G93593" t="s">
        <v>117804</v>
      </c>
      <c r="H93593" t="s">
        <v>421970</v>
      </c>
      <c r="I93593" t="s">
        <v>515</v>
      </c>
      <c r="J93593" t="s">
        <v>6112</v>
      </c>
      <c r="K93593" t="s">
        <v>421971</v>
      </c>
      <c r="L93593" t="s">
        <v>25</v>
      </c>
      <c r="M93593" t="s">
        <v>25</v>
      </c>
      <c r="N93593" t="s">
        <v>421972</v>
      </c>
      <c r="O93593" t="s">
        <v>421973</v>
      </c>
    </row>
    <row r="93594" spans="1:15" x14ac:dyDescent="0.25">
      <c r="A93594">
        <v>593733</v>
      </c>
      <c r="B93594" t="s">
        <v>15</v>
      </c>
      <c r="C93594" t="s">
        <v>420465</v>
      </c>
      <c r="D93594" t="s">
        <v>421865</v>
      </c>
      <c r="E93594" t="s">
        <v>59876</v>
      </c>
      <c r="F93594" t="s">
        <v>421974</v>
      </c>
      <c r="G93594" t="s">
        <v>420478</v>
      </c>
      <c r="H93594" t="s">
        <v>421975</v>
      </c>
      <c r="I93594" t="s">
        <v>104</v>
      </c>
      <c r="J93594" t="s">
        <v>2541</v>
      </c>
      <c r="K93594" t="s">
        <v>421976</v>
      </c>
      <c r="L93594" t="s">
        <v>25</v>
      </c>
      <c r="M93594" t="s">
        <v>25</v>
      </c>
      <c r="N93594" t="s">
        <v>421977</v>
      </c>
      <c r="O93594" t="s">
        <v>421978</v>
      </c>
    </row>
    <row r="93595" spans="1:15" x14ac:dyDescent="0.25">
      <c r="A93595">
        <v>594755</v>
      </c>
      <c r="B93595" t="s">
        <v>15</v>
      </c>
      <c r="C93595" t="s">
        <v>420465</v>
      </c>
      <c r="D93595" t="s">
        <v>421865</v>
      </c>
      <c r="E93595" t="s">
        <v>2732</v>
      </c>
      <c r="F93595" t="s">
        <v>421979</v>
      </c>
      <c r="G93595" t="s">
        <v>117804</v>
      </c>
      <c r="H93595" t="s">
        <v>421980</v>
      </c>
      <c r="I93595" t="s">
        <v>515</v>
      </c>
      <c r="J93595" t="s">
        <v>6112</v>
      </c>
      <c r="K93595" t="s">
        <v>421981</v>
      </c>
      <c r="L93595" t="s">
        <v>25</v>
      </c>
      <c r="M93595" t="s">
        <v>25</v>
      </c>
      <c r="N93595" t="s">
        <v>421982</v>
      </c>
      <c r="O93595" t="s">
        <v>421983</v>
      </c>
    </row>
    <row r="93596" spans="1:15" x14ac:dyDescent="0.25">
      <c r="A93596">
        <v>111339</v>
      </c>
      <c r="B93596" t="s">
        <v>15</v>
      </c>
      <c r="C93596" t="s">
        <v>420465</v>
      </c>
      <c r="D93596" t="s">
        <v>421865</v>
      </c>
      <c r="E93596" t="s">
        <v>9593</v>
      </c>
      <c r="F93596" t="s">
        <v>421984</v>
      </c>
      <c r="G93596" t="s">
        <v>117804</v>
      </c>
      <c r="H93596" t="s">
        <v>421985</v>
      </c>
      <c r="I93596" t="s">
        <v>515</v>
      </c>
      <c r="J93596" t="s">
        <v>6112</v>
      </c>
      <c r="K93596" t="s">
        <v>421986</v>
      </c>
      <c r="L93596" t="s">
        <v>25</v>
      </c>
      <c r="M93596" t="s">
        <v>25</v>
      </c>
      <c r="N93596" t="s">
        <v>421987</v>
      </c>
      <c r="O93596" t="s">
        <v>421988</v>
      </c>
    </row>
    <row r="93597" spans="1:15" x14ac:dyDescent="0.25">
      <c r="A93597">
        <v>593880</v>
      </c>
      <c r="B93597" t="s">
        <v>15</v>
      </c>
      <c r="C93597" t="s">
        <v>420465</v>
      </c>
      <c r="D93597" t="s">
        <v>421865</v>
      </c>
      <c r="E93597" t="s">
        <v>421989</v>
      </c>
      <c r="F93597" t="s">
        <v>421990</v>
      </c>
      <c r="G93597" t="s">
        <v>117804</v>
      </c>
      <c r="H93597" t="s">
        <v>421991</v>
      </c>
      <c r="I93597" t="s">
        <v>515</v>
      </c>
      <c r="J93597" t="s">
        <v>6112</v>
      </c>
      <c r="K93597" t="s">
        <v>421981</v>
      </c>
      <c r="L93597" t="s">
        <v>25</v>
      </c>
      <c r="M93597" t="s">
        <v>25</v>
      </c>
      <c r="N93597" t="s">
        <v>421992</v>
      </c>
      <c r="O93597" t="s">
        <v>421993</v>
      </c>
    </row>
    <row r="93598" spans="1:15" x14ac:dyDescent="0.25">
      <c r="A93598">
        <v>110148</v>
      </c>
      <c r="B93598" t="s">
        <v>15</v>
      </c>
      <c r="C93598" t="s">
        <v>420465</v>
      </c>
      <c r="D93598" t="s">
        <v>421865</v>
      </c>
      <c r="E93598" t="s">
        <v>18390</v>
      </c>
      <c r="F93598" t="s">
        <v>421994</v>
      </c>
      <c r="G93598" t="s">
        <v>421995</v>
      </c>
      <c r="H93598" t="s">
        <v>25</v>
      </c>
      <c r="I93598" t="s">
        <v>25</v>
      </c>
      <c r="J93598" t="s">
        <v>25</v>
      </c>
      <c r="K93598" t="s">
        <v>25</v>
      </c>
      <c r="L93598" t="s">
        <v>25</v>
      </c>
      <c r="M93598" t="s">
        <v>25</v>
      </c>
      <c r="N93598" t="s">
        <v>25</v>
      </c>
      <c r="O93598" t="s">
        <v>25</v>
      </c>
    </row>
    <row r="93599" spans="1:15" x14ac:dyDescent="0.25">
      <c r="A93599">
        <v>110149</v>
      </c>
      <c r="B93599" t="s">
        <v>15</v>
      </c>
      <c r="C93599" t="s">
        <v>420465</v>
      </c>
      <c r="D93599" t="s">
        <v>421865</v>
      </c>
      <c r="E93599" t="s">
        <v>1066</v>
      </c>
      <c r="F93599" t="s">
        <v>421996</v>
      </c>
      <c r="G93599" t="s">
        <v>421928</v>
      </c>
      <c r="H93599" t="s">
        <v>421997</v>
      </c>
      <c r="I93599" t="s">
        <v>1097</v>
      </c>
      <c r="J93599" t="s">
        <v>3392</v>
      </c>
      <c r="K93599" t="s">
        <v>25</v>
      </c>
      <c r="L93599" t="s">
        <v>25</v>
      </c>
      <c r="M93599" t="s">
        <v>25</v>
      </c>
      <c r="N93599" t="s">
        <v>421998</v>
      </c>
      <c r="O93599" t="s">
        <v>421999</v>
      </c>
    </row>
    <row r="93600" spans="1:15" x14ac:dyDescent="0.25">
      <c r="A93600">
        <v>110150</v>
      </c>
      <c r="B93600" t="s">
        <v>15</v>
      </c>
      <c r="C93600" t="s">
        <v>420465</v>
      </c>
      <c r="D93600" t="s">
        <v>421865</v>
      </c>
      <c r="E93600" t="s">
        <v>422000</v>
      </c>
      <c r="F93600" t="s">
        <v>422001</v>
      </c>
      <c r="G93600" t="s">
        <v>16512</v>
      </c>
      <c r="H93600" t="s">
        <v>422002</v>
      </c>
      <c r="I93600" t="s">
        <v>95</v>
      </c>
      <c r="J93600" t="s">
        <v>9337</v>
      </c>
      <c r="K93600" t="s">
        <v>422003</v>
      </c>
      <c r="L93600" t="s">
        <v>25</v>
      </c>
      <c r="M93600" t="s">
        <v>25</v>
      </c>
      <c r="N93600" t="s">
        <v>422004</v>
      </c>
      <c r="O93600" t="s">
        <v>422005</v>
      </c>
    </row>
    <row r="93601" spans="1:15" x14ac:dyDescent="0.25">
      <c r="A93601">
        <v>598504</v>
      </c>
      <c r="B93601" t="s">
        <v>15</v>
      </c>
      <c r="C93601" t="s">
        <v>420465</v>
      </c>
      <c r="D93601" t="s">
        <v>421865</v>
      </c>
      <c r="E93601" t="s">
        <v>171282</v>
      </c>
      <c r="F93601" t="s">
        <v>422006</v>
      </c>
      <c r="G93601" t="s">
        <v>117804</v>
      </c>
      <c r="H93601" t="s">
        <v>422007</v>
      </c>
      <c r="I93601" t="s">
        <v>515</v>
      </c>
      <c r="J93601" t="s">
        <v>6112</v>
      </c>
      <c r="K93601" t="s">
        <v>421971</v>
      </c>
      <c r="L93601" t="s">
        <v>25</v>
      </c>
      <c r="M93601" t="s">
        <v>25</v>
      </c>
      <c r="N93601" t="s">
        <v>422008</v>
      </c>
      <c r="O93601" t="s">
        <v>422009</v>
      </c>
    </row>
    <row r="93602" spans="1:15" x14ac:dyDescent="0.25">
      <c r="A93602">
        <v>24908</v>
      </c>
      <c r="B93602" t="s">
        <v>15</v>
      </c>
      <c r="C93602" t="s">
        <v>420465</v>
      </c>
      <c r="D93602" t="s">
        <v>421865</v>
      </c>
      <c r="E93602" t="s">
        <v>21616</v>
      </c>
      <c r="F93602" t="s">
        <v>422010</v>
      </c>
      <c r="G93602" t="s">
        <v>421995</v>
      </c>
      <c r="H93602" t="s">
        <v>422011</v>
      </c>
      <c r="I93602" t="s">
        <v>3000</v>
      </c>
      <c r="J93602" t="s">
        <v>353</v>
      </c>
      <c r="K93602" t="s">
        <v>422012</v>
      </c>
      <c r="L93602" t="s">
        <v>25</v>
      </c>
      <c r="M93602" t="s">
        <v>25</v>
      </c>
      <c r="N93602" t="s">
        <v>422013</v>
      </c>
      <c r="O93602" t="s">
        <v>422014</v>
      </c>
    </row>
    <row r="93603" spans="1:15" x14ac:dyDescent="0.25">
      <c r="A93603">
        <v>24917</v>
      </c>
      <c r="B93603" t="s">
        <v>15</v>
      </c>
      <c r="C93603" t="s">
        <v>420465</v>
      </c>
      <c r="D93603" t="s">
        <v>421865</v>
      </c>
      <c r="E93603" t="s">
        <v>152</v>
      </c>
      <c r="F93603" t="s">
        <v>422015</v>
      </c>
      <c r="G93603" t="s">
        <v>421928</v>
      </c>
      <c r="H93603" t="s">
        <v>422016</v>
      </c>
      <c r="I93603" t="s">
        <v>1097</v>
      </c>
      <c r="J93603" t="s">
        <v>3392</v>
      </c>
      <c r="K93603" t="s">
        <v>25</v>
      </c>
      <c r="L93603" t="s">
        <v>25</v>
      </c>
      <c r="M93603" t="s">
        <v>25</v>
      </c>
      <c r="N93603" t="s">
        <v>422017</v>
      </c>
      <c r="O93603" t="s">
        <v>422018</v>
      </c>
    </row>
    <row r="93604" spans="1:15" x14ac:dyDescent="0.25">
      <c r="A93604">
        <v>110152</v>
      </c>
      <c r="B93604" t="s">
        <v>15</v>
      </c>
      <c r="C93604" t="s">
        <v>420465</v>
      </c>
      <c r="D93604" t="s">
        <v>421865</v>
      </c>
      <c r="E93604" t="s">
        <v>65398</v>
      </c>
      <c r="F93604" t="s">
        <v>422019</v>
      </c>
      <c r="G93604" t="s">
        <v>117804</v>
      </c>
      <c r="H93604" t="s">
        <v>421985</v>
      </c>
      <c r="I93604" t="s">
        <v>515</v>
      </c>
      <c r="J93604" t="s">
        <v>6112</v>
      </c>
      <c r="K93604" t="s">
        <v>421986</v>
      </c>
      <c r="L93604" t="s">
        <v>25</v>
      </c>
      <c r="M93604" t="s">
        <v>25</v>
      </c>
      <c r="N93604" t="s">
        <v>422020</v>
      </c>
      <c r="O93604" t="s">
        <v>422021</v>
      </c>
    </row>
    <row r="93605" spans="1:15" x14ac:dyDescent="0.25">
      <c r="A93605">
        <v>110153</v>
      </c>
      <c r="B93605" t="s">
        <v>15</v>
      </c>
      <c r="C93605" t="s">
        <v>420465</v>
      </c>
      <c r="D93605" t="s">
        <v>421865</v>
      </c>
      <c r="E93605" t="s">
        <v>68537</v>
      </c>
      <c r="F93605" t="s">
        <v>422022</v>
      </c>
      <c r="G93605" t="s">
        <v>422023</v>
      </c>
      <c r="H93605" t="s">
        <v>422024</v>
      </c>
      <c r="I93605" t="s">
        <v>95</v>
      </c>
      <c r="J93605" t="s">
        <v>9337</v>
      </c>
      <c r="K93605" t="s">
        <v>422025</v>
      </c>
      <c r="L93605" t="s">
        <v>25</v>
      </c>
      <c r="M93605" t="s">
        <v>25</v>
      </c>
      <c r="N93605" t="s">
        <v>422026</v>
      </c>
      <c r="O93605" t="s">
        <v>422027</v>
      </c>
    </row>
    <row r="93606" spans="1:15" x14ac:dyDescent="0.25">
      <c r="A93606">
        <v>600465</v>
      </c>
      <c r="B93606" t="s">
        <v>15</v>
      </c>
      <c r="C93606" t="s">
        <v>420465</v>
      </c>
      <c r="D93606" t="s">
        <v>421865</v>
      </c>
      <c r="E93606" t="s">
        <v>4067</v>
      </c>
      <c r="F93606" t="s">
        <v>422028</v>
      </c>
      <c r="G93606" t="s">
        <v>117804</v>
      </c>
      <c r="H93606" t="s">
        <v>421960</v>
      </c>
      <c r="I93606" t="s">
        <v>515</v>
      </c>
      <c r="J93606" t="s">
        <v>6112</v>
      </c>
      <c r="K93606" t="s">
        <v>421961</v>
      </c>
      <c r="L93606" t="s">
        <v>25</v>
      </c>
      <c r="M93606" t="s">
        <v>25</v>
      </c>
      <c r="N93606" t="s">
        <v>422029</v>
      </c>
      <c r="O93606" t="s">
        <v>422030</v>
      </c>
    </row>
    <row r="93607" spans="1:15" x14ac:dyDescent="0.25">
      <c r="A93607">
        <v>110155</v>
      </c>
      <c r="B93607" t="s">
        <v>15</v>
      </c>
      <c r="C93607" t="s">
        <v>420465</v>
      </c>
      <c r="D93607" t="s">
        <v>421865</v>
      </c>
      <c r="E93607" t="s">
        <v>422031</v>
      </c>
      <c r="F93607" t="s">
        <v>422032</v>
      </c>
      <c r="G93607" t="s">
        <v>420478</v>
      </c>
      <c r="H93607" t="s">
        <v>422033</v>
      </c>
      <c r="I93607" t="s">
        <v>3000</v>
      </c>
      <c r="J93607" t="s">
        <v>353</v>
      </c>
      <c r="K93607" t="s">
        <v>422034</v>
      </c>
      <c r="L93607" t="s">
        <v>25</v>
      </c>
      <c r="M93607" t="s">
        <v>25</v>
      </c>
      <c r="N93607" t="s">
        <v>422035</v>
      </c>
      <c r="O93607" t="s">
        <v>422036</v>
      </c>
    </row>
    <row r="93608" spans="1:15" x14ac:dyDescent="0.25">
      <c r="A93608">
        <v>24902</v>
      </c>
      <c r="B93608" t="s">
        <v>15</v>
      </c>
      <c r="C93608" t="s">
        <v>420465</v>
      </c>
      <c r="D93608" t="s">
        <v>421865</v>
      </c>
      <c r="E93608" t="s">
        <v>26226</v>
      </c>
      <c r="F93608" t="s">
        <v>422037</v>
      </c>
      <c r="G93608" t="s">
        <v>421928</v>
      </c>
      <c r="H93608" t="s">
        <v>422038</v>
      </c>
      <c r="I93608" t="s">
        <v>7133</v>
      </c>
      <c r="J93608" t="s">
        <v>8388</v>
      </c>
      <c r="K93608" t="s">
        <v>25</v>
      </c>
      <c r="L93608" t="s">
        <v>25</v>
      </c>
      <c r="M93608" t="s">
        <v>25</v>
      </c>
      <c r="N93608" t="s">
        <v>422039</v>
      </c>
      <c r="O93608" t="s">
        <v>422040</v>
      </c>
    </row>
    <row r="93609" spans="1:15" x14ac:dyDescent="0.25">
      <c r="A93609">
        <v>110140</v>
      </c>
      <c r="B93609" t="s">
        <v>15</v>
      </c>
      <c r="C93609" t="s">
        <v>420465</v>
      </c>
      <c r="D93609" t="s">
        <v>421865</v>
      </c>
      <c r="E93609" t="s">
        <v>21992</v>
      </c>
      <c r="F93609" t="s">
        <v>422041</v>
      </c>
      <c r="G93609" t="s">
        <v>421944</v>
      </c>
      <c r="H93609" t="s">
        <v>422042</v>
      </c>
      <c r="I93609" t="s">
        <v>10083</v>
      </c>
      <c r="J93609" t="s">
        <v>5024</v>
      </c>
      <c r="K93609" t="s">
        <v>25</v>
      </c>
      <c r="L93609" t="s">
        <v>25</v>
      </c>
      <c r="M93609" t="s">
        <v>25</v>
      </c>
      <c r="N93609" t="s">
        <v>422043</v>
      </c>
      <c r="O93609" t="s">
        <v>422044</v>
      </c>
    </row>
    <row r="93610" spans="1:15" x14ac:dyDescent="0.25">
      <c r="A93610">
        <v>110156</v>
      </c>
      <c r="B93610" t="s">
        <v>15</v>
      </c>
      <c r="C93610" t="s">
        <v>420465</v>
      </c>
      <c r="D93610" t="s">
        <v>421865</v>
      </c>
      <c r="E93610" t="s">
        <v>422045</v>
      </c>
      <c r="F93610" t="s">
        <v>422046</v>
      </c>
      <c r="G93610" t="s">
        <v>422047</v>
      </c>
      <c r="H93610" t="s">
        <v>422048</v>
      </c>
      <c r="I93610" t="s">
        <v>104</v>
      </c>
      <c r="J93610" t="s">
        <v>2541</v>
      </c>
      <c r="K93610" t="s">
        <v>422049</v>
      </c>
      <c r="L93610" t="s">
        <v>25</v>
      </c>
      <c r="M93610" t="s">
        <v>25</v>
      </c>
      <c r="N93610" t="s">
        <v>422050</v>
      </c>
      <c r="O93610" t="s">
        <v>422051</v>
      </c>
    </row>
    <row r="93611" spans="1:15" x14ac:dyDescent="0.25">
      <c r="A93611">
        <v>110157</v>
      </c>
      <c r="B93611" t="s">
        <v>15</v>
      </c>
      <c r="C93611" t="s">
        <v>420465</v>
      </c>
      <c r="D93611" t="s">
        <v>421865</v>
      </c>
      <c r="E93611" t="s">
        <v>422052</v>
      </c>
      <c r="F93611" t="s">
        <v>422053</v>
      </c>
      <c r="G93611" t="s">
        <v>422054</v>
      </c>
      <c r="H93611" t="s">
        <v>25</v>
      </c>
      <c r="I93611" t="s">
        <v>25</v>
      </c>
      <c r="J93611" t="s">
        <v>25</v>
      </c>
      <c r="K93611" t="s">
        <v>25</v>
      </c>
      <c r="L93611" t="s">
        <v>25</v>
      </c>
      <c r="M93611" t="s">
        <v>25</v>
      </c>
      <c r="N93611" t="s">
        <v>25</v>
      </c>
      <c r="O93611" t="s">
        <v>25</v>
      </c>
    </row>
    <row r="93612" spans="1:15" x14ac:dyDescent="0.25">
      <c r="A93612">
        <v>88055</v>
      </c>
      <c r="B93612" t="s">
        <v>15</v>
      </c>
      <c r="C93612" t="s">
        <v>420465</v>
      </c>
      <c r="D93612" t="s">
        <v>421865</v>
      </c>
      <c r="E93612" t="s">
        <v>422055</v>
      </c>
      <c r="F93612" t="s">
        <v>422056</v>
      </c>
      <c r="G93612" t="s">
        <v>135314</v>
      </c>
      <c r="H93612" t="s">
        <v>422057</v>
      </c>
      <c r="I93612" t="s">
        <v>571</v>
      </c>
      <c r="J93612" t="s">
        <v>451</v>
      </c>
      <c r="K93612" t="s">
        <v>422058</v>
      </c>
      <c r="L93612" t="s">
        <v>422059</v>
      </c>
      <c r="M93612" t="s">
        <v>25</v>
      </c>
      <c r="N93612" t="s">
        <v>422060</v>
      </c>
      <c r="O93612" t="s">
        <v>422061</v>
      </c>
    </row>
    <row r="93613" spans="1:15" x14ac:dyDescent="0.25">
      <c r="A93613">
        <v>622737</v>
      </c>
      <c r="B93613" t="s">
        <v>15</v>
      </c>
      <c r="C93613" t="s">
        <v>420465</v>
      </c>
      <c r="D93613" t="s">
        <v>421865</v>
      </c>
      <c r="E93613" t="s">
        <v>4254</v>
      </c>
      <c r="F93613" t="s">
        <v>422062</v>
      </c>
      <c r="G93613" t="s">
        <v>135314</v>
      </c>
      <c r="H93613" t="s">
        <v>422063</v>
      </c>
      <c r="I93613" t="s">
        <v>571</v>
      </c>
      <c r="J93613" t="s">
        <v>451</v>
      </c>
      <c r="K93613" t="s">
        <v>422064</v>
      </c>
      <c r="L93613" t="s">
        <v>25</v>
      </c>
      <c r="M93613" t="s">
        <v>25</v>
      </c>
      <c r="N93613" t="s">
        <v>422065</v>
      </c>
      <c r="O93613" t="s">
        <v>422066</v>
      </c>
    </row>
    <row r="93614" spans="1:15" x14ac:dyDescent="0.25">
      <c r="A93614">
        <v>594662</v>
      </c>
      <c r="B93614" t="s">
        <v>15</v>
      </c>
      <c r="C93614" t="s">
        <v>420465</v>
      </c>
      <c r="D93614" t="s">
        <v>421865</v>
      </c>
      <c r="E93614" t="s">
        <v>4767</v>
      </c>
      <c r="F93614" t="s">
        <v>422067</v>
      </c>
      <c r="G93614" t="s">
        <v>420478</v>
      </c>
      <c r="H93614" t="s">
        <v>422068</v>
      </c>
      <c r="I93614" t="s">
        <v>3000</v>
      </c>
      <c r="J93614" t="s">
        <v>353</v>
      </c>
      <c r="K93614" t="s">
        <v>422069</v>
      </c>
      <c r="L93614" t="s">
        <v>25</v>
      </c>
      <c r="M93614" t="s">
        <v>25</v>
      </c>
      <c r="N93614" t="s">
        <v>422070</v>
      </c>
      <c r="O93614" t="s">
        <v>422071</v>
      </c>
    </row>
    <row r="93615" spans="1:15" x14ac:dyDescent="0.25">
      <c r="A93615">
        <v>110132</v>
      </c>
      <c r="B93615" t="s">
        <v>15</v>
      </c>
      <c r="C93615" t="s">
        <v>420465</v>
      </c>
      <c r="D93615" t="s">
        <v>421865</v>
      </c>
      <c r="E93615" t="s">
        <v>3211</v>
      </c>
      <c r="F93615" t="s">
        <v>422072</v>
      </c>
      <c r="G93615" t="s">
        <v>420478</v>
      </c>
      <c r="H93615" t="s">
        <v>422073</v>
      </c>
      <c r="I93615" t="s">
        <v>104</v>
      </c>
      <c r="J93615" t="s">
        <v>2541</v>
      </c>
      <c r="K93615" t="s">
        <v>422074</v>
      </c>
      <c r="L93615" t="s">
        <v>25</v>
      </c>
      <c r="M93615" t="s">
        <v>25</v>
      </c>
      <c r="N93615" t="s">
        <v>422075</v>
      </c>
      <c r="O93615" t="s">
        <v>422076</v>
      </c>
    </row>
    <row r="93616" spans="1:15" x14ac:dyDescent="0.25">
      <c r="A93616">
        <v>609213</v>
      </c>
      <c r="B93616" t="s">
        <v>15</v>
      </c>
      <c r="C93616" t="s">
        <v>420465</v>
      </c>
      <c r="D93616" t="s">
        <v>422077</v>
      </c>
      <c r="E93616" t="s">
        <v>44045</v>
      </c>
      <c r="F93616" t="s">
        <v>422078</v>
      </c>
      <c r="G93616" t="s">
        <v>422079</v>
      </c>
      <c r="H93616" t="s">
        <v>422080</v>
      </c>
      <c r="I93616" t="s">
        <v>266</v>
      </c>
      <c r="J93616" t="s">
        <v>21938</v>
      </c>
      <c r="K93616" t="s">
        <v>422081</v>
      </c>
      <c r="L93616" t="s">
        <v>422082</v>
      </c>
      <c r="M93616" t="s">
        <v>422083</v>
      </c>
      <c r="N93616" t="s">
        <v>422084</v>
      </c>
      <c r="O93616" t="s">
        <v>422085</v>
      </c>
    </row>
    <row r="93617" spans="1:15" x14ac:dyDescent="0.25">
      <c r="A93617">
        <v>595956</v>
      </c>
      <c r="B93617" t="s">
        <v>15</v>
      </c>
      <c r="C93617" t="s">
        <v>420465</v>
      </c>
      <c r="D93617" t="s">
        <v>422086</v>
      </c>
      <c r="E93617" t="s">
        <v>333</v>
      </c>
      <c r="F93617" t="s">
        <v>422087</v>
      </c>
      <c r="G93617" t="s">
        <v>31</v>
      </c>
      <c r="H93617" t="s">
        <v>422088</v>
      </c>
      <c r="I93617" t="s">
        <v>1077</v>
      </c>
      <c r="J93617" t="s">
        <v>34</v>
      </c>
      <c r="K93617" t="s">
        <v>422089</v>
      </c>
      <c r="L93617" t="s">
        <v>25</v>
      </c>
      <c r="M93617" t="s">
        <v>25</v>
      </c>
      <c r="N93617" t="s">
        <v>422090</v>
      </c>
      <c r="O93617" t="s">
        <v>422091</v>
      </c>
    </row>
    <row r="93618" spans="1:15" x14ac:dyDescent="0.25">
      <c r="A93618">
        <v>595535</v>
      </c>
      <c r="B93618" t="s">
        <v>15</v>
      </c>
      <c r="C93618" t="s">
        <v>420465</v>
      </c>
      <c r="D93618" t="s">
        <v>422086</v>
      </c>
      <c r="E93618" t="s">
        <v>54710</v>
      </c>
      <c r="F93618" t="s">
        <v>422092</v>
      </c>
      <c r="G93618" t="s">
        <v>31</v>
      </c>
      <c r="H93618" t="s">
        <v>422093</v>
      </c>
      <c r="I93618" t="s">
        <v>1683</v>
      </c>
      <c r="J93618" t="s">
        <v>1684</v>
      </c>
      <c r="K93618" t="s">
        <v>422094</v>
      </c>
      <c r="L93618" t="s">
        <v>25</v>
      </c>
      <c r="M93618" t="s">
        <v>25</v>
      </c>
      <c r="N93618" t="s">
        <v>422095</v>
      </c>
      <c r="O93618" t="s">
        <v>422096</v>
      </c>
    </row>
    <row r="93619" spans="1:15" x14ac:dyDescent="0.25">
      <c r="A93619">
        <v>604501</v>
      </c>
      <c r="B93619" t="s">
        <v>15</v>
      </c>
      <c r="C93619" t="s">
        <v>420465</v>
      </c>
      <c r="D93619" t="s">
        <v>422086</v>
      </c>
      <c r="E93619" t="s">
        <v>15824</v>
      </c>
      <c r="F93619" t="s">
        <v>422097</v>
      </c>
      <c r="G93619" t="s">
        <v>31</v>
      </c>
      <c r="H93619" t="s">
        <v>25</v>
      </c>
      <c r="I93619" t="s">
        <v>25</v>
      </c>
      <c r="J93619" t="s">
        <v>25</v>
      </c>
      <c r="K93619" t="s">
        <v>25</v>
      </c>
      <c r="L93619" t="s">
        <v>25</v>
      </c>
      <c r="M93619" t="s">
        <v>25</v>
      </c>
      <c r="N93619" t="s">
        <v>25</v>
      </c>
      <c r="O93619" t="s">
        <v>25</v>
      </c>
    </row>
    <row r="93620" spans="1:15" x14ac:dyDescent="0.25">
      <c r="A93620">
        <v>598927</v>
      </c>
      <c r="B93620" t="s">
        <v>15</v>
      </c>
      <c r="C93620" t="s">
        <v>420465</v>
      </c>
      <c r="D93620" t="s">
        <v>422086</v>
      </c>
      <c r="E93620" t="s">
        <v>1954</v>
      </c>
      <c r="F93620" t="s">
        <v>422098</v>
      </c>
      <c r="G93620" t="s">
        <v>2539</v>
      </c>
      <c r="H93620" t="s">
        <v>422099</v>
      </c>
      <c r="I93620" t="s">
        <v>365</v>
      </c>
      <c r="J93620" t="s">
        <v>2541</v>
      </c>
      <c r="K93620" t="s">
        <v>25</v>
      </c>
      <c r="L93620" t="s">
        <v>25</v>
      </c>
      <c r="M93620" t="s">
        <v>25</v>
      </c>
      <c r="N93620" t="s">
        <v>422100</v>
      </c>
      <c r="O93620" t="s">
        <v>422101</v>
      </c>
    </row>
    <row r="93621" spans="1:15" x14ac:dyDescent="0.25">
      <c r="A93621">
        <v>595500</v>
      </c>
      <c r="B93621" t="s">
        <v>15</v>
      </c>
      <c r="C93621" t="s">
        <v>420465</v>
      </c>
      <c r="D93621" t="s">
        <v>422086</v>
      </c>
      <c r="E93621" t="s">
        <v>132860</v>
      </c>
      <c r="F93621" t="s">
        <v>422102</v>
      </c>
      <c r="G93621" t="s">
        <v>3422</v>
      </c>
      <c r="H93621" t="s">
        <v>422103</v>
      </c>
      <c r="I93621" t="s">
        <v>3424</v>
      </c>
      <c r="J93621" t="s">
        <v>25</v>
      </c>
      <c r="K93621" t="s">
        <v>25</v>
      </c>
      <c r="L93621" t="s">
        <v>25</v>
      </c>
      <c r="M93621" t="s">
        <v>25</v>
      </c>
      <c r="N93621" t="s">
        <v>422104</v>
      </c>
      <c r="O93621" t="s">
        <v>422105</v>
      </c>
    </row>
    <row r="93622" spans="1:15" x14ac:dyDescent="0.25">
      <c r="A93622">
        <v>599172</v>
      </c>
      <c r="B93622" t="s">
        <v>15</v>
      </c>
      <c r="C93622" t="s">
        <v>420465</v>
      </c>
      <c r="D93622" t="s">
        <v>422086</v>
      </c>
      <c r="E93622" t="s">
        <v>45781</v>
      </c>
      <c r="F93622" t="s">
        <v>422106</v>
      </c>
      <c r="G93622" t="s">
        <v>422107</v>
      </c>
      <c r="H93622" t="s">
        <v>422108</v>
      </c>
      <c r="I93622" t="s">
        <v>21003</v>
      </c>
      <c r="J93622" t="s">
        <v>422109</v>
      </c>
      <c r="K93622" t="s">
        <v>422110</v>
      </c>
      <c r="L93622" t="s">
        <v>25</v>
      </c>
      <c r="M93622" t="s">
        <v>25</v>
      </c>
      <c r="N93622" t="s">
        <v>422111</v>
      </c>
      <c r="O93622" t="s">
        <v>422112</v>
      </c>
    </row>
    <row r="93623" spans="1:15" x14ac:dyDescent="0.25">
      <c r="A93623">
        <v>124565</v>
      </c>
      <c r="B93623" t="s">
        <v>15</v>
      </c>
      <c r="C93623" t="s">
        <v>420465</v>
      </c>
      <c r="D93623" t="s">
        <v>422086</v>
      </c>
      <c r="E93623" t="s">
        <v>422113</v>
      </c>
      <c r="F93623" t="s">
        <v>422114</v>
      </c>
      <c r="G93623" t="s">
        <v>7884</v>
      </c>
      <c r="H93623" t="s">
        <v>422115</v>
      </c>
      <c r="I93623" t="s">
        <v>3304</v>
      </c>
      <c r="J93623" t="s">
        <v>3305</v>
      </c>
      <c r="K93623" t="s">
        <v>25</v>
      </c>
      <c r="L93623" t="s">
        <v>422116</v>
      </c>
      <c r="M93623" t="s">
        <v>25</v>
      </c>
      <c r="N93623" t="s">
        <v>422117</v>
      </c>
      <c r="O93623" t="s">
        <v>422118</v>
      </c>
    </row>
    <row r="93624" spans="1:15" x14ac:dyDescent="0.25">
      <c r="A93624">
        <v>125664</v>
      </c>
      <c r="B93624" t="s">
        <v>15</v>
      </c>
      <c r="C93624" t="s">
        <v>420465</v>
      </c>
      <c r="D93624" t="s">
        <v>422086</v>
      </c>
      <c r="E93624" t="s">
        <v>422119</v>
      </c>
      <c r="F93624" t="s">
        <v>422120</v>
      </c>
      <c r="G93624" t="s">
        <v>31</v>
      </c>
      <c r="H93624" t="s">
        <v>422121</v>
      </c>
      <c r="I93624" t="s">
        <v>33</v>
      </c>
      <c r="J93624" t="s">
        <v>34</v>
      </c>
      <c r="K93624" t="s">
        <v>422089</v>
      </c>
      <c r="L93624" t="s">
        <v>422122</v>
      </c>
      <c r="M93624" t="s">
        <v>25</v>
      </c>
      <c r="N93624" t="s">
        <v>422123</v>
      </c>
      <c r="O93624" t="s">
        <v>422124</v>
      </c>
    </row>
    <row r="93625" spans="1:15" x14ac:dyDescent="0.25">
      <c r="A93625">
        <v>595004</v>
      </c>
      <c r="B93625" t="s">
        <v>15</v>
      </c>
      <c r="C93625" t="s">
        <v>420465</v>
      </c>
      <c r="D93625" t="s">
        <v>422086</v>
      </c>
      <c r="E93625" t="s">
        <v>7516</v>
      </c>
      <c r="F93625" t="s">
        <v>422125</v>
      </c>
      <c r="G93625" t="s">
        <v>20291</v>
      </c>
      <c r="H93625" t="s">
        <v>422126</v>
      </c>
      <c r="I93625" t="s">
        <v>140169</v>
      </c>
      <c r="J93625" t="s">
        <v>13482</v>
      </c>
      <c r="K93625" t="s">
        <v>422127</v>
      </c>
      <c r="L93625" t="s">
        <v>25</v>
      </c>
      <c r="M93625" t="s">
        <v>25</v>
      </c>
      <c r="N93625" t="s">
        <v>422128</v>
      </c>
      <c r="O93625" t="s">
        <v>422129</v>
      </c>
    </row>
    <row r="93626" spans="1:15" x14ac:dyDescent="0.25">
      <c r="A93626">
        <v>598554</v>
      </c>
      <c r="B93626" t="s">
        <v>15</v>
      </c>
      <c r="C93626" t="s">
        <v>420465</v>
      </c>
      <c r="D93626" t="s">
        <v>422086</v>
      </c>
      <c r="E93626" t="s">
        <v>422130</v>
      </c>
      <c r="F93626" t="s">
        <v>422131</v>
      </c>
      <c r="G93626" t="s">
        <v>422132</v>
      </c>
      <c r="H93626" t="s">
        <v>422133</v>
      </c>
      <c r="I93626" t="s">
        <v>422134</v>
      </c>
      <c r="J93626" t="s">
        <v>25</v>
      </c>
      <c r="K93626" t="s">
        <v>25</v>
      </c>
      <c r="L93626" t="s">
        <v>25</v>
      </c>
      <c r="M93626" t="s">
        <v>25</v>
      </c>
      <c r="N93626" t="s">
        <v>422135</v>
      </c>
      <c r="O93626" t="s">
        <v>422136</v>
      </c>
    </row>
    <row r="93627" spans="1:15" x14ac:dyDescent="0.25">
      <c r="A93627">
        <v>124563</v>
      </c>
      <c r="B93627" t="s">
        <v>15</v>
      </c>
      <c r="C93627" t="s">
        <v>420465</v>
      </c>
      <c r="D93627" t="s">
        <v>422086</v>
      </c>
      <c r="E93627" t="s">
        <v>422137</v>
      </c>
      <c r="F93627" t="s">
        <v>422138</v>
      </c>
      <c r="G93627" t="s">
        <v>31</v>
      </c>
      <c r="H93627" t="s">
        <v>422088</v>
      </c>
      <c r="I93627" t="s">
        <v>1077</v>
      </c>
      <c r="J93627" t="s">
        <v>34</v>
      </c>
      <c r="K93627" t="s">
        <v>422089</v>
      </c>
      <c r="L93627" t="s">
        <v>422122</v>
      </c>
      <c r="M93627" t="s">
        <v>25</v>
      </c>
      <c r="N93627" t="s">
        <v>422139</v>
      </c>
      <c r="O93627" t="s">
        <v>422140</v>
      </c>
    </row>
    <row r="93628" spans="1:15" x14ac:dyDescent="0.25">
      <c r="A93628">
        <v>595389</v>
      </c>
      <c r="B93628" t="s">
        <v>15</v>
      </c>
      <c r="C93628" t="s">
        <v>420465</v>
      </c>
      <c r="D93628" t="s">
        <v>422086</v>
      </c>
      <c r="E93628" t="s">
        <v>15702</v>
      </c>
      <c r="F93628" t="s">
        <v>422141</v>
      </c>
      <c r="G93628" t="s">
        <v>7461</v>
      </c>
      <c r="H93628" t="s">
        <v>422142</v>
      </c>
      <c r="I93628" t="s">
        <v>10449</v>
      </c>
      <c r="J93628" t="s">
        <v>10450</v>
      </c>
      <c r="K93628" t="s">
        <v>422143</v>
      </c>
      <c r="L93628" t="s">
        <v>25</v>
      </c>
      <c r="M93628" t="s">
        <v>25</v>
      </c>
      <c r="N93628" t="s">
        <v>422144</v>
      </c>
      <c r="O93628" t="s">
        <v>422145</v>
      </c>
    </row>
    <row r="93629" spans="1:15" x14ac:dyDescent="0.25">
      <c r="A93629">
        <v>597127</v>
      </c>
      <c r="B93629" t="s">
        <v>15</v>
      </c>
      <c r="C93629" t="s">
        <v>420465</v>
      </c>
      <c r="D93629" t="s">
        <v>422086</v>
      </c>
      <c r="E93629" t="s">
        <v>422146</v>
      </c>
      <c r="F93629" t="s">
        <v>422147</v>
      </c>
      <c r="G93629" t="s">
        <v>31</v>
      </c>
      <c r="H93629" t="s">
        <v>422148</v>
      </c>
      <c r="I93629" t="s">
        <v>3972</v>
      </c>
      <c r="J93629" t="s">
        <v>3973</v>
      </c>
      <c r="K93629" t="s">
        <v>422149</v>
      </c>
      <c r="L93629" t="s">
        <v>422150</v>
      </c>
      <c r="M93629" t="s">
        <v>25</v>
      </c>
      <c r="N93629" t="s">
        <v>422151</v>
      </c>
      <c r="O93629" t="s">
        <v>422152</v>
      </c>
    </row>
    <row r="93630" spans="1:15" x14ac:dyDescent="0.25">
      <c r="A93630">
        <v>604321</v>
      </c>
      <c r="B93630" t="s">
        <v>15</v>
      </c>
      <c r="C93630" t="s">
        <v>420465</v>
      </c>
      <c r="D93630" t="s">
        <v>422153</v>
      </c>
      <c r="E93630" t="s">
        <v>187241</v>
      </c>
      <c r="F93630" t="s">
        <v>422154</v>
      </c>
      <c r="G93630" t="s">
        <v>422155</v>
      </c>
      <c r="H93630" t="s">
        <v>422156</v>
      </c>
      <c r="I93630" t="s">
        <v>266</v>
      </c>
      <c r="J93630" t="s">
        <v>464</v>
      </c>
      <c r="K93630" t="s">
        <v>422157</v>
      </c>
      <c r="L93630" t="s">
        <v>25</v>
      </c>
      <c r="M93630" t="s">
        <v>25</v>
      </c>
      <c r="N93630" t="s">
        <v>422158</v>
      </c>
      <c r="O93630" t="s">
        <v>422159</v>
      </c>
    </row>
    <row r="93631" spans="1:15" x14ac:dyDescent="0.25">
      <c r="A93631">
        <v>615665</v>
      </c>
      <c r="B93631" t="s">
        <v>15</v>
      </c>
      <c r="C93631" t="s">
        <v>420465</v>
      </c>
      <c r="D93631" t="s">
        <v>422160</v>
      </c>
      <c r="E93631" t="s">
        <v>420525</v>
      </c>
      <c r="F93631" t="s">
        <v>422161</v>
      </c>
      <c r="G93631" t="s">
        <v>422162</v>
      </c>
      <c r="H93631" t="s">
        <v>422163</v>
      </c>
      <c r="I93631" t="s">
        <v>235978</v>
      </c>
      <c r="J93631" t="s">
        <v>5057</v>
      </c>
      <c r="K93631" t="s">
        <v>25</v>
      </c>
      <c r="L93631" t="s">
        <v>422164</v>
      </c>
      <c r="M93631" t="s">
        <v>25</v>
      </c>
      <c r="N93631" t="s">
        <v>422165</v>
      </c>
      <c r="O93631" t="s">
        <v>422166</v>
      </c>
    </row>
    <row r="93632" spans="1:15" x14ac:dyDescent="0.25">
      <c r="A93632">
        <v>615669</v>
      </c>
      <c r="B93632" t="s">
        <v>15</v>
      </c>
      <c r="C93632" t="s">
        <v>420465</v>
      </c>
      <c r="D93632" t="s">
        <v>422160</v>
      </c>
      <c r="E93632" t="s">
        <v>422167</v>
      </c>
      <c r="F93632" t="s">
        <v>422168</v>
      </c>
      <c r="G93632" t="s">
        <v>4794</v>
      </c>
      <c r="H93632" t="s">
        <v>422169</v>
      </c>
      <c r="I93632" t="s">
        <v>4796</v>
      </c>
      <c r="J93632" t="s">
        <v>4797</v>
      </c>
      <c r="K93632" t="s">
        <v>422170</v>
      </c>
      <c r="L93632" t="s">
        <v>25</v>
      </c>
      <c r="M93632" t="s">
        <v>25</v>
      </c>
      <c r="N93632" t="s">
        <v>422171</v>
      </c>
      <c r="O93632" t="s">
        <v>422172</v>
      </c>
    </row>
    <row r="93633" spans="1:15" x14ac:dyDescent="0.25">
      <c r="A93633">
        <v>78237</v>
      </c>
      <c r="B93633" t="s">
        <v>15</v>
      </c>
      <c r="C93633" t="s">
        <v>420465</v>
      </c>
      <c r="D93633" t="s">
        <v>422173</v>
      </c>
      <c r="E93633" t="s">
        <v>28850</v>
      </c>
      <c r="F93633" t="s">
        <v>422174</v>
      </c>
      <c r="G93633" t="s">
        <v>7108</v>
      </c>
      <c r="H93633" t="s">
        <v>422175</v>
      </c>
      <c r="I93633" t="s">
        <v>56</v>
      </c>
      <c r="J93633" t="s">
        <v>6103</v>
      </c>
      <c r="K93633" t="s">
        <v>25</v>
      </c>
      <c r="L93633" t="s">
        <v>25</v>
      </c>
      <c r="M93633" t="s">
        <v>25</v>
      </c>
      <c r="N93633" t="s">
        <v>422176</v>
      </c>
      <c r="O93633" t="s">
        <v>422177</v>
      </c>
    </row>
    <row r="93634" spans="1:15" x14ac:dyDescent="0.25">
      <c r="A93634">
        <v>599392</v>
      </c>
      <c r="B93634" t="s">
        <v>15</v>
      </c>
      <c r="C93634" t="s">
        <v>420465</v>
      </c>
      <c r="D93634" t="s">
        <v>422178</v>
      </c>
      <c r="E93634" t="s">
        <v>10648</v>
      </c>
      <c r="F93634" t="s">
        <v>422179</v>
      </c>
      <c r="G93634" t="s">
        <v>269789</v>
      </c>
      <c r="H93634" t="s">
        <v>422180</v>
      </c>
      <c r="I93634" t="s">
        <v>1085</v>
      </c>
      <c r="J93634" t="s">
        <v>57</v>
      </c>
      <c r="K93634" t="s">
        <v>25</v>
      </c>
      <c r="L93634" t="s">
        <v>25</v>
      </c>
      <c r="M93634" t="s">
        <v>25</v>
      </c>
      <c r="N93634" t="s">
        <v>422181</v>
      </c>
      <c r="O93634" t="s">
        <v>422182</v>
      </c>
    </row>
    <row r="93635" spans="1:15" x14ac:dyDescent="0.25">
      <c r="A93635">
        <v>596703</v>
      </c>
      <c r="B93635" t="s">
        <v>15</v>
      </c>
      <c r="C93635" t="s">
        <v>420465</v>
      </c>
      <c r="D93635" t="s">
        <v>422178</v>
      </c>
      <c r="E93635" t="s">
        <v>12168</v>
      </c>
      <c r="F93635" t="s">
        <v>422183</v>
      </c>
      <c r="G93635" t="s">
        <v>422184</v>
      </c>
      <c r="H93635" t="s">
        <v>422185</v>
      </c>
      <c r="I93635" t="s">
        <v>1085</v>
      </c>
      <c r="J93635" t="s">
        <v>57</v>
      </c>
      <c r="K93635" t="s">
        <v>25</v>
      </c>
      <c r="L93635" t="s">
        <v>25</v>
      </c>
      <c r="M93635" t="s">
        <v>25</v>
      </c>
      <c r="N93635" t="s">
        <v>422186</v>
      </c>
      <c r="O93635" t="s">
        <v>422187</v>
      </c>
    </row>
    <row r="93636" spans="1:15" x14ac:dyDescent="0.25">
      <c r="A93636">
        <v>603872</v>
      </c>
      <c r="B93636" t="s">
        <v>15</v>
      </c>
      <c r="C93636" t="s">
        <v>420465</v>
      </c>
      <c r="D93636" t="s">
        <v>422188</v>
      </c>
      <c r="E93636" t="s">
        <v>32389</v>
      </c>
      <c r="F93636" t="s">
        <v>422189</v>
      </c>
      <c r="G93636" t="s">
        <v>422190</v>
      </c>
      <c r="H93636" t="s">
        <v>25</v>
      </c>
      <c r="I93636" t="s">
        <v>25</v>
      </c>
      <c r="J93636" t="s">
        <v>25</v>
      </c>
      <c r="K93636" t="s">
        <v>25</v>
      </c>
      <c r="L93636" t="s">
        <v>25</v>
      </c>
      <c r="M93636" t="s">
        <v>25</v>
      </c>
      <c r="N93636" t="s">
        <v>25</v>
      </c>
      <c r="O93636" t="s">
        <v>25</v>
      </c>
    </row>
    <row r="93637" spans="1:15" x14ac:dyDescent="0.25">
      <c r="A93637">
        <v>14656</v>
      </c>
      <c r="B93637" t="s">
        <v>15</v>
      </c>
      <c r="C93637" t="s">
        <v>420465</v>
      </c>
      <c r="D93637" t="s">
        <v>422188</v>
      </c>
      <c r="E93637" t="s">
        <v>17144</v>
      </c>
      <c r="F93637" t="s">
        <v>422191</v>
      </c>
      <c r="G93637" t="s">
        <v>420701</v>
      </c>
      <c r="H93637" t="s">
        <v>422192</v>
      </c>
      <c r="I93637" t="s">
        <v>35386</v>
      </c>
      <c r="J93637" t="s">
        <v>1363</v>
      </c>
      <c r="K93637" t="s">
        <v>25</v>
      </c>
      <c r="L93637" t="s">
        <v>25</v>
      </c>
      <c r="M93637" t="s">
        <v>25</v>
      </c>
      <c r="N93637" t="s">
        <v>422193</v>
      </c>
      <c r="O93637" t="s">
        <v>422194</v>
      </c>
    </row>
    <row r="93638" spans="1:15" x14ac:dyDescent="0.25">
      <c r="A93638">
        <v>26120</v>
      </c>
      <c r="B93638" t="s">
        <v>15</v>
      </c>
      <c r="C93638" t="s">
        <v>420465</v>
      </c>
      <c r="D93638" t="s">
        <v>422188</v>
      </c>
      <c r="E93638" t="s">
        <v>24329</v>
      </c>
      <c r="F93638" t="s">
        <v>422195</v>
      </c>
      <c r="G93638" t="s">
        <v>422196</v>
      </c>
      <c r="H93638" t="s">
        <v>25</v>
      </c>
      <c r="I93638" t="s">
        <v>25</v>
      </c>
      <c r="J93638" t="s">
        <v>25</v>
      </c>
      <c r="K93638" t="s">
        <v>25</v>
      </c>
      <c r="L93638" t="s">
        <v>25</v>
      </c>
      <c r="M93638" t="s">
        <v>25</v>
      </c>
      <c r="N93638" t="s">
        <v>25</v>
      </c>
      <c r="O93638" t="s">
        <v>25</v>
      </c>
    </row>
    <row r="93639" spans="1:15" x14ac:dyDescent="0.25">
      <c r="A93639">
        <v>619333</v>
      </c>
      <c r="B93639" t="s">
        <v>15</v>
      </c>
      <c r="C93639" t="s">
        <v>420465</v>
      </c>
      <c r="D93639" t="s">
        <v>422197</v>
      </c>
      <c r="E93639" t="s">
        <v>4254</v>
      </c>
      <c r="F93639" t="s">
        <v>422198</v>
      </c>
      <c r="G93639" t="s">
        <v>45435</v>
      </c>
      <c r="H93639" t="s">
        <v>422199</v>
      </c>
      <c r="I93639" t="s">
        <v>22</v>
      </c>
      <c r="J93639" t="s">
        <v>572</v>
      </c>
      <c r="K93639" t="s">
        <v>422200</v>
      </c>
      <c r="L93639" t="s">
        <v>422201</v>
      </c>
      <c r="M93639" t="s">
        <v>25</v>
      </c>
      <c r="N93639" t="s">
        <v>422202</v>
      </c>
      <c r="O93639" t="s">
        <v>422203</v>
      </c>
    </row>
    <row r="93640" spans="1:15" x14ac:dyDescent="0.25">
      <c r="A93640">
        <v>123326</v>
      </c>
      <c r="B93640" t="s">
        <v>15</v>
      </c>
      <c r="C93640" t="s">
        <v>420465</v>
      </c>
      <c r="D93640" t="s">
        <v>422204</v>
      </c>
      <c r="E93640" t="s">
        <v>1700</v>
      </c>
      <c r="F93640" t="s">
        <v>422205</v>
      </c>
      <c r="G93640" t="s">
        <v>420738</v>
      </c>
      <c r="H93640" t="s">
        <v>422206</v>
      </c>
      <c r="I93640" t="s">
        <v>95</v>
      </c>
      <c r="J93640" t="s">
        <v>9337</v>
      </c>
      <c r="K93640" t="s">
        <v>422207</v>
      </c>
      <c r="L93640" t="s">
        <v>25</v>
      </c>
      <c r="M93640" t="s">
        <v>25</v>
      </c>
      <c r="N93640" t="s">
        <v>422208</v>
      </c>
      <c r="O93640" t="s">
        <v>422209</v>
      </c>
    </row>
    <row r="93641" spans="1:15" x14ac:dyDescent="0.25">
      <c r="A93641">
        <v>123349</v>
      </c>
      <c r="B93641" t="s">
        <v>15</v>
      </c>
      <c r="C93641" t="s">
        <v>420465</v>
      </c>
      <c r="D93641" t="s">
        <v>422204</v>
      </c>
      <c r="E93641" t="s">
        <v>4156</v>
      </c>
      <c r="F93641" t="s">
        <v>422210</v>
      </c>
      <c r="G93641" t="s">
        <v>420738</v>
      </c>
      <c r="H93641" t="s">
        <v>422211</v>
      </c>
      <c r="I93641" t="s">
        <v>95</v>
      </c>
      <c r="J93641" t="s">
        <v>9337</v>
      </c>
      <c r="K93641" t="s">
        <v>422212</v>
      </c>
      <c r="L93641" t="s">
        <v>25</v>
      </c>
      <c r="M93641" t="s">
        <v>25</v>
      </c>
      <c r="N93641" t="s">
        <v>422213</v>
      </c>
      <c r="O93641" t="s">
        <v>422214</v>
      </c>
    </row>
    <row r="93642" spans="1:15" x14ac:dyDescent="0.25">
      <c r="A93642">
        <v>123348</v>
      </c>
      <c r="B93642" t="s">
        <v>15</v>
      </c>
      <c r="C93642" t="s">
        <v>420465</v>
      </c>
      <c r="D93642" t="s">
        <v>422204</v>
      </c>
      <c r="E93642" t="s">
        <v>168805</v>
      </c>
      <c r="F93642" t="s">
        <v>422215</v>
      </c>
      <c r="G93642" t="s">
        <v>9634</v>
      </c>
      <c r="H93642" t="s">
        <v>25</v>
      </c>
      <c r="I93642" t="s">
        <v>25</v>
      </c>
      <c r="J93642" t="s">
        <v>25</v>
      </c>
      <c r="K93642" t="s">
        <v>25</v>
      </c>
      <c r="L93642" t="s">
        <v>25</v>
      </c>
      <c r="M93642" t="s">
        <v>25</v>
      </c>
      <c r="N93642" t="s">
        <v>25</v>
      </c>
      <c r="O93642" t="s">
        <v>25</v>
      </c>
    </row>
    <row r="93643" spans="1:15" x14ac:dyDescent="0.25">
      <c r="A93643">
        <v>596389</v>
      </c>
      <c r="B93643" t="s">
        <v>15</v>
      </c>
      <c r="C93643" t="s">
        <v>420465</v>
      </c>
      <c r="D93643" t="s">
        <v>422216</v>
      </c>
      <c r="E93643" t="s">
        <v>3216</v>
      </c>
      <c r="F93643" t="s">
        <v>422217</v>
      </c>
      <c r="G93643" t="s">
        <v>25</v>
      </c>
      <c r="H93643" t="s">
        <v>422218</v>
      </c>
      <c r="I93643" t="s">
        <v>4561</v>
      </c>
      <c r="J93643" t="s">
        <v>3400</v>
      </c>
      <c r="K93643" t="s">
        <v>422219</v>
      </c>
      <c r="L93643" t="s">
        <v>422220</v>
      </c>
      <c r="M93643" t="s">
        <v>25</v>
      </c>
      <c r="N93643" t="s">
        <v>422221</v>
      </c>
      <c r="O93643" t="s">
        <v>422222</v>
      </c>
    </row>
    <row r="93644" spans="1:15" x14ac:dyDescent="0.25">
      <c r="A93644">
        <v>600562</v>
      </c>
      <c r="B93644" t="s">
        <v>15</v>
      </c>
      <c r="C93644" t="s">
        <v>420465</v>
      </c>
      <c r="D93644" t="s">
        <v>422216</v>
      </c>
      <c r="E93644" t="s">
        <v>51261</v>
      </c>
      <c r="F93644" t="s">
        <v>422223</v>
      </c>
      <c r="G93644" t="s">
        <v>25</v>
      </c>
      <c r="H93644" t="s">
        <v>25</v>
      </c>
      <c r="I93644" t="s">
        <v>25</v>
      </c>
      <c r="J93644" t="s">
        <v>25</v>
      </c>
      <c r="K93644" t="s">
        <v>25</v>
      </c>
      <c r="L93644" t="s">
        <v>25</v>
      </c>
      <c r="M93644" t="s">
        <v>25</v>
      </c>
      <c r="N93644" t="s">
        <v>25</v>
      </c>
      <c r="O93644" t="s">
        <v>25</v>
      </c>
    </row>
    <row r="93645" spans="1:15" x14ac:dyDescent="0.25">
      <c r="A93645">
        <v>596002</v>
      </c>
      <c r="B93645" t="s">
        <v>15</v>
      </c>
      <c r="C93645" t="s">
        <v>420465</v>
      </c>
      <c r="D93645" t="s">
        <v>422216</v>
      </c>
      <c r="E93645" t="s">
        <v>26129</v>
      </c>
      <c r="F93645" t="s">
        <v>422224</v>
      </c>
      <c r="G93645" t="s">
        <v>25</v>
      </c>
      <c r="H93645" t="s">
        <v>422225</v>
      </c>
      <c r="I93645" t="s">
        <v>4561</v>
      </c>
      <c r="J93645" t="s">
        <v>25</v>
      </c>
      <c r="K93645" t="s">
        <v>25</v>
      </c>
      <c r="L93645" t="s">
        <v>25</v>
      </c>
      <c r="M93645" t="s">
        <v>25</v>
      </c>
      <c r="N93645" t="s">
        <v>422226</v>
      </c>
      <c r="O93645" t="s">
        <v>422227</v>
      </c>
    </row>
    <row r="93646" spans="1:15" x14ac:dyDescent="0.25">
      <c r="A93646">
        <v>600086</v>
      </c>
      <c r="B93646" t="s">
        <v>15</v>
      </c>
      <c r="C93646" t="s">
        <v>420465</v>
      </c>
      <c r="D93646" t="s">
        <v>422216</v>
      </c>
      <c r="E93646" t="s">
        <v>9674</v>
      </c>
      <c r="F93646" t="s">
        <v>422228</v>
      </c>
      <c r="G93646" t="s">
        <v>25</v>
      </c>
      <c r="H93646" t="s">
        <v>422229</v>
      </c>
      <c r="I93646" t="s">
        <v>4561</v>
      </c>
      <c r="J93646" t="s">
        <v>25</v>
      </c>
      <c r="K93646" t="s">
        <v>25</v>
      </c>
      <c r="L93646" t="s">
        <v>25</v>
      </c>
      <c r="M93646" t="s">
        <v>25</v>
      </c>
      <c r="N93646" t="s">
        <v>422230</v>
      </c>
      <c r="O93646" t="s">
        <v>422231</v>
      </c>
    </row>
    <row r="93647" spans="1:15" x14ac:dyDescent="0.25">
      <c r="A93647">
        <v>593771</v>
      </c>
      <c r="B93647" t="s">
        <v>15</v>
      </c>
      <c r="C93647" t="s">
        <v>420465</v>
      </c>
      <c r="D93647" t="s">
        <v>422216</v>
      </c>
      <c r="E93647" t="s">
        <v>16964</v>
      </c>
      <c r="F93647" t="s">
        <v>422232</v>
      </c>
      <c r="G93647" t="s">
        <v>4559</v>
      </c>
      <c r="H93647" t="s">
        <v>422233</v>
      </c>
      <c r="I93647" t="s">
        <v>4561</v>
      </c>
      <c r="J93647" t="s">
        <v>25</v>
      </c>
      <c r="K93647" t="s">
        <v>25</v>
      </c>
      <c r="L93647" t="s">
        <v>25</v>
      </c>
      <c r="M93647" t="s">
        <v>25</v>
      </c>
      <c r="N93647" t="s">
        <v>422234</v>
      </c>
      <c r="O93647" t="s">
        <v>422235</v>
      </c>
    </row>
    <row r="93648" spans="1:15" x14ac:dyDescent="0.25">
      <c r="A93648">
        <v>604779</v>
      </c>
      <c r="B93648" t="s">
        <v>15</v>
      </c>
      <c r="C93648" t="s">
        <v>420465</v>
      </c>
      <c r="D93648" t="s">
        <v>422236</v>
      </c>
      <c r="E93648" t="s">
        <v>52004</v>
      </c>
      <c r="F93648" t="s">
        <v>422237</v>
      </c>
      <c r="G93648" t="s">
        <v>16512</v>
      </c>
      <c r="H93648" t="s">
        <v>422238</v>
      </c>
      <c r="I93648" t="s">
        <v>95</v>
      </c>
      <c r="J93648" t="s">
        <v>9337</v>
      </c>
      <c r="K93648" t="s">
        <v>422239</v>
      </c>
      <c r="L93648" t="s">
        <v>25</v>
      </c>
      <c r="M93648" t="s">
        <v>25</v>
      </c>
      <c r="N93648" t="s">
        <v>422240</v>
      </c>
      <c r="O93648" t="s">
        <v>422241</v>
      </c>
    </row>
    <row r="93649" spans="1:15" x14ac:dyDescent="0.25">
      <c r="A93649">
        <v>595411</v>
      </c>
      <c r="B93649" t="s">
        <v>15</v>
      </c>
      <c r="C93649" t="s">
        <v>420465</v>
      </c>
      <c r="D93649" t="s">
        <v>422242</v>
      </c>
      <c r="E93649" t="s">
        <v>422243</v>
      </c>
      <c r="F93649" t="s">
        <v>422244</v>
      </c>
      <c r="G93649" t="s">
        <v>25</v>
      </c>
      <c r="H93649" t="s">
        <v>25</v>
      </c>
      <c r="I93649" t="s">
        <v>25</v>
      </c>
      <c r="J93649" t="s">
        <v>25</v>
      </c>
      <c r="K93649" t="s">
        <v>25</v>
      </c>
      <c r="L93649" t="s">
        <v>25</v>
      </c>
      <c r="M93649" t="s">
        <v>25</v>
      </c>
      <c r="N93649" t="s">
        <v>25</v>
      </c>
      <c r="O93649" t="s">
        <v>25</v>
      </c>
    </row>
    <row r="93650" spans="1:15" x14ac:dyDescent="0.25">
      <c r="A93650">
        <v>102339</v>
      </c>
      <c r="B93650" t="s">
        <v>15</v>
      </c>
      <c r="C93650" t="s">
        <v>420465</v>
      </c>
      <c r="D93650" t="s">
        <v>422242</v>
      </c>
      <c r="E93650" t="s">
        <v>172597</v>
      </c>
      <c r="F93650" t="s">
        <v>422245</v>
      </c>
      <c r="G93650" t="s">
        <v>142468</v>
      </c>
      <c r="H93650" t="s">
        <v>422246</v>
      </c>
      <c r="I93650" t="s">
        <v>1054</v>
      </c>
      <c r="J93650" t="s">
        <v>6847</v>
      </c>
      <c r="K93650" t="s">
        <v>422247</v>
      </c>
      <c r="L93650" t="s">
        <v>25</v>
      </c>
      <c r="M93650" t="s">
        <v>25</v>
      </c>
      <c r="N93650" t="s">
        <v>422248</v>
      </c>
      <c r="O93650" t="s">
        <v>422249</v>
      </c>
    </row>
    <row r="93651" spans="1:15" x14ac:dyDescent="0.25">
      <c r="A93651">
        <v>600133</v>
      </c>
      <c r="B93651" t="s">
        <v>15</v>
      </c>
      <c r="C93651" t="s">
        <v>420465</v>
      </c>
      <c r="D93651" t="s">
        <v>422242</v>
      </c>
      <c r="E93651" t="s">
        <v>86995</v>
      </c>
      <c r="F93651" t="s">
        <v>422250</v>
      </c>
      <c r="G93651" t="s">
        <v>25</v>
      </c>
      <c r="H93651" t="s">
        <v>422251</v>
      </c>
      <c r="I93651" t="s">
        <v>104</v>
      </c>
      <c r="J93651" t="s">
        <v>2541</v>
      </c>
      <c r="K93651" t="s">
        <v>422252</v>
      </c>
      <c r="L93651" t="s">
        <v>25</v>
      </c>
      <c r="M93651" t="s">
        <v>25</v>
      </c>
      <c r="N93651" t="s">
        <v>422253</v>
      </c>
      <c r="O93651" t="s">
        <v>422254</v>
      </c>
    </row>
    <row r="93652" spans="1:15" x14ac:dyDescent="0.25">
      <c r="A93652">
        <v>595564</v>
      </c>
      <c r="B93652" t="s">
        <v>15</v>
      </c>
      <c r="C93652" t="s">
        <v>420465</v>
      </c>
      <c r="D93652" t="s">
        <v>422242</v>
      </c>
      <c r="E93652" t="s">
        <v>107774</v>
      </c>
      <c r="F93652" t="s">
        <v>422255</v>
      </c>
      <c r="G93652" t="s">
        <v>25</v>
      </c>
      <c r="H93652" t="s">
        <v>422256</v>
      </c>
      <c r="I93652" t="s">
        <v>104</v>
      </c>
      <c r="J93652" t="s">
        <v>2541</v>
      </c>
      <c r="K93652" t="s">
        <v>422257</v>
      </c>
      <c r="L93652" t="s">
        <v>25</v>
      </c>
      <c r="M93652" t="s">
        <v>25</v>
      </c>
      <c r="N93652" t="s">
        <v>422258</v>
      </c>
      <c r="O93652" t="s">
        <v>422259</v>
      </c>
    </row>
    <row r="93653" spans="1:15" x14ac:dyDescent="0.25">
      <c r="A93653">
        <v>619174</v>
      </c>
      <c r="B93653" t="s">
        <v>15</v>
      </c>
      <c r="C93653" t="s">
        <v>420465</v>
      </c>
      <c r="D93653" t="s">
        <v>422260</v>
      </c>
      <c r="E93653" t="s">
        <v>303921</v>
      </c>
      <c r="F93653" t="s">
        <v>422261</v>
      </c>
      <c r="G93653" t="s">
        <v>422262</v>
      </c>
      <c r="H93653" t="s">
        <v>422263</v>
      </c>
      <c r="I93653" t="s">
        <v>5812</v>
      </c>
      <c r="J93653" t="s">
        <v>3561</v>
      </c>
      <c r="K93653" t="s">
        <v>25</v>
      </c>
      <c r="L93653" t="s">
        <v>422264</v>
      </c>
      <c r="M93653" t="s">
        <v>422265</v>
      </c>
      <c r="N93653" t="s">
        <v>422266</v>
      </c>
      <c r="O93653" t="s">
        <v>422267</v>
      </c>
    </row>
    <row r="93654" spans="1:15" x14ac:dyDescent="0.25">
      <c r="A93654">
        <v>88057</v>
      </c>
      <c r="B93654" t="s">
        <v>15</v>
      </c>
      <c r="C93654" t="s">
        <v>420465</v>
      </c>
      <c r="D93654" t="s">
        <v>422260</v>
      </c>
      <c r="E93654" t="s">
        <v>4254</v>
      </c>
      <c r="F93654" t="s">
        <v>422268</v>
      </c>
      <c r="G93654" t="s">
        <v>422269</v>
      </c>
      <c r="H93654" t="s">
        <v>422270</v>
      </c>
      <c r="I93654" t="s">
        <v>15196</v>
      </c>
      <c r="J93654" t="s">
        <v>29579</v>
      </c>
      <c r="K93654" t="s">
        <v>25</v>
      </c>
      <c r="L93654" t="s">
        <v>25</v>
      </c>
      <c r="M93654" t="s">
        <v>25</v>
      </c>
      <c r="N93654" t="s">
        <v>422271</v>
      </c>
      <c r="O93654" t="s">
        <v>422272</v>
      </c>
    </row>
    <row r="93655" spans="1:15" x14ac:dyDescent="0.25">
      <c r="A93655">
        <v>14659</v>
      </c>
      <c r="B93655" t="s">
        <v>15</v>
      </c>
      <c r="C93655" t="s">
        <v>420465</v>
      </c>
      <c r="D93655" t="s">
        <v>422273</v>
      </c>
      <c r="E93655" t="s">
        <v>10717</v>
      </c>
      <c r="F93655" t="s">
        <v>422274</v>
      </c>
      <c r="G93655" t="s">
        <v>635</v>
      </c>
      <c r="H93655" t="s">
        <v>422275</v>
      </c>
      <c r="I93655" t="s">
        <v>637</v>
      </c>
      <c r="J93655" t="s">
        <v>638</v>
      </c>
      <c r="K93655" t="s">
        <v>422276</v>
      </c>
      <c r="L93655" t="s">
        <v>25</v>
      </c>
      <c r="M93655" t="s">
        <v>25</v>
      </c>
      <c r="N93655" t="s">
        <v>422277</v>
      </c>
      <c r="O93655" t="s">
        <v>422278</v>
      </c>
    </row>
    <row r="93656" spans="1:15" x14ac:dyDescent="0.25">
      <c r="A93656">
        <v>598043</v>
      </c>
      <c r="B93656" t="s">
        <v>15</v>
      </c>
      <c r="C93656" t="s">
        <v>420465</v>
      </c>
      <c r="D93656" t="s">
        <v>422279</v>
      </c>
      <c r="E93656" t="s">
        <v>422280</v>
      </c>
      <c r="F93656" t="s">
        <v>422281</v>
      </c>
      <c r="G93656" t="s">
        <v>25</v>
      </c>
      <c r="H93656" t="s">
        <v>25</v>
      </c>
      <c r="I93656" t="s">
        <v>25</v>
      </c>
      <c r="J93656" t="s">
        <v>25</v>
      </c>
      <c r="K93656" t="s">
        <v>25</v>
      </c>
      <c r="L93656" t="s">
        <v>25</v>
      </c>
      <c r="M93656" t="s">
        <v>25</v>
      </c>
      <c r="N93656" t="s">
        <v>25</v>
      </c>
      <c r="O93656" t="s">
        <v>25</v>
      </c>
    </row>
    <row r="93657" spans="1:15" x14ac:dyDescent="0.25">
      <c r="A93657">
        <v>599455</v>
      </c>
      <c r="B93657" t="s">
        <v>15</v>
      </c>
      <c r="C93657" t="s">
        <v>420465</v>
      </c>
      <c r="D93657" t="s">
        <v>422282</v>
      </c>
      <c r="E93657" t="s">
        <v>75936</v>
      </c>
      <c r="F93657" t="s">
        <v>422283</v>
      </c>
      <c r="G93657" t="s">
        <v>25</v>
      </c>
      <c r="H93657" t="s">
        <v>422284</v>
      </c>
      <c r="I93657" t="s">
        <v>33</v>
      </c>
      <c r="J93657" t="s">
        <v>34</v>
      </c>
      <c r="K93657" t="s">
        <v>422285</v>
      </c>
      <c r="L93657" t="s">
        <v>25</v>
      </c>
      <c r="M93657" t="s">
        <v>25</v>
      </c>
      <c r="N93657" t="s">
        <v>422286</v>
      </c>
      <c r="O93657" t="s">
        <v>422287</v>
      </c>
    </row>
    <row r="93658" spans="1:15" x14ac:dyDescent="0.25">
      <c r="A93658">
        <v>595980</v>
      </c>
      <c r="B93658" t="s">
        <v>15</v>
      </c>
      <c r="C93658" t="s">
        <v>420465</v>
      </c>
      <c r="D93658" t="s">
        <v>422282</v>
      </c>
      <c r="E93658" t="s">
        <v>141779</v>
      </c>
      <c r="F93658" t="s">
        <v>422288</v>
      </c>
      <c r="G93658" t="s">
        <v>25</v>
      </c>
      <c r="H93658" t="s">
        <v>422121</v>
      </c>
      <c r="I93658" t="s">
        <v>33</v>
      </c>
      <c r="J93658" t="s">
        <v>34</v>
      </c>
      <c r="K93658" t="s">
        <v>422089</v>
      </c>
      <c r="L93658" t="s">
        <v>25</v>
      </c>
      <c r="M93658" t="s">
        <v>25</v>
      </c>
      <c r="N93658" t="s">
        <v>422289</v>
      </c>
      <c r="O93658" t="s">
        <v>422290</v>
      </c>
    </row>
    <row r="93659" spans="1:15" x14ac:dyDescent="0.25">
      <c r="A93659">
        <v>609259</v>
      </c>
      <c r="B93659" t="s">
        <v>15</v>
      </c>
      <c r="C93659" t="s">
        <v>420465</v>
      </c>
      <c r="D93659" t="s">
        <v>422291</v>
      </c>
      <c r="E93659" t="s">
        <v>10648</v>
      </c>
      <c r="F93659" t="s">
        <v>422292</v>
      </c>
      <c r="G93659" t="s">
        <v>422293</v>
      </c>
      <c r="H93659" t="s">
        <v>25</v>
      </c>
      <c r="I93659" t="s">
        <v>25</v>
      </c>
      <c r="J93659" t="s">
        <v>25</v>
      </c>
      <c r="K93659" t="s">
        <v>25</v>
      </c>
      <c r="L93659" t="s">
        <v>25</v>
      </c>
      <c r="M93659" t="s">
        <v>25</v>
      </c>
      <c r="N93659" t="s">
        <v>25</v>
      </c>
      <c r="O93659" t="s">
        <v>25</v>
      </c>
    </row>
    <row r="93660" spans="1:15" x14ac:dyDescent="0.25">
      <c r="A93660">
        <v>108954</v>
      </c>
      <c r="B93660" t="s">
        <v>15</v>
      </c>
      <c r="C93660" t="s">
        <v>420465</v>
      </c>
      <c r="D93660" t="s">
        <v>422294</v>
      </c>
      <c r="E93660" t="s">
        <v>7141</v>
      </c>
      <c r="F93660" t="s">
        <v>422295</v>
      </c>
      <c r="G93660" t="s">
        <v>4008</v>
      </c>
      <c r="H93660" t="s">
        <v>422296</v>
      </c>
      <c r="I93660" t="s">
        <v>3499</v>
      </c>
      <c r="J93660" t="s">
        <v>7389</v>
      </c>
      <c r="K93660" t="s">
        <v>422297</v>
      </c>
      <c r="L93660" t="s">
        <v>25</v>
      </c>
      <c r="M93660" t="s">
        <v>25</v>
      </c>
      <c r="N93660" t="s">
        <v>422298</v>
      </c>
      <c r="O93660" t="s">
        <v>422299</v>
      </c>
    </row>
    <row r="93661" spans="1:15" x14ac:dyDescent="0.25">
      <c r="A93661">
        <v>24856</v>
      </c>
      <c r="B93661" t="s">
        <v>15</v>
      </c>
      <c r="C93661" t="s">
        <v>420465</v>
      </c>
      <c r="D93661" t="s">
        <v>422300</v>
      </c>
      <c r="E93661" t="s">
        <v>9080</v>
      </c>
      <c r="F93661" t="s">
        <v>422301</v>
      </c>
      <c r="G93661" t="s">
        <v>61339</v>
      </c>
      <c r="H93661" t="s">
        <v>422302</v>
      </c>
      <c r="I93661" t="s">
        <v>295</v>
      </c>
      <c r="J93661" t="s">
        <v>747</v>
      </c>
      <c r="K93661" t="s">
        <v>25</v>
      </c>
      <c r="L93661" t="s">
        <v>25</v>
      </c>
      <c r="M93661" t="s">
        <v>25</v>
      </c>
      <c r="N93661" t="s">
        <v>422303</v>
      </c>
      <c r="O93661" t="s">
        <v>422304</v>
      </c>
    </row>
    <row r="93662" spans="1:15" x14ac:dyDescent="0.25">
      <c r="A93662">
        <v>24857</v>
      </c>
      <c r="B93662" t="s">
        <v>15</v>
      </c>
      <c r="C93662" t="s">
        <v>420465</v>
      </c>
      <c r="D93662" t="s">
        <v>422300</v>
      </c>
      <c r="E93662" t="s">
        <v>27854</v>
      </c>
      <c r="F93662" t="s">
        <v>422305</v>
      </c>
      <c r="G93662" t="s">
        <v>1658</v>
      </c>
      <c r="H93662" t="s">
        <v>422306</v>
      </c>
      <c r="I93662" t="s">
        <v>1660</v>
      </c>
      <c r="J93662" t="s">
        <v>23982</v>
      </c>
      <c r="K93662" t="s">
        <v>416510</v>
      </c>
      <c r="L93662" t="s">
        <v>25</v>
      </c>
      <c r="M93662" t="s">
        <v>25</v>
      </c>
      <c r="N93662" t="s">
        <v>422307</v>
      </c>
      <c r="O93662" t="s">
        <v>422308</v>
      </c>
    </row>
    <row r="93663" spans="1:15" x14ac:dyDescent="0.25">
      <c r="A93663">
        <v>88058</v>
      </c>
      <c r="B93663" t="s">
        <v>15</v>
      </c>
      <c r="C93663" t="s">
        <v>420465</v>
      </c>
      <c r="D93663" t="s">
        <v>422300</v>
      </c>
      <c r="E93663" t="s">
        <v>3932</v>
      </c>
      <c r="F93663" t="s">
        <v>422309</v>
      </c>
      <c r="G93663" t="s">
        <v>214484</v>
      </c>
      <c r="H93663" t="s">
        <v>422310</v>
      </c>
      <c r="I93663" t="s">
        <v>295</v>
      </c>
      <c r="J93663" t="s">
        <v>747</v>
      </c>
      <c r="K93663" t="s">
        <v>25</v>
      </c>
      <c r="L93663" t="s">
        <v>25</v>
      </c>
      <c r="M93663" t="s">
        <v>25</v>
      </c>
      <c r="N93663" t="s">
        <v>422311</v>
      </c>
      <c r="O93663" t="s">
        <v>422312</v>
      </c>
    </row>
    <row r="93664" spans="1:15" x14ac:dyDescent="0.25">
      <c r="A93664">
        <v>88059</v>
      </c>
      <c r="B93664" t="s">
        <v>15</v>
      </c>
      <c r="C93664" t="s">
        <v>420465</v>
      </c>
      <c r="D93664" t="s">
        <v>422300</v>
      </c>
      <c r="E93664" t="s">
        <v>4254</v>
      </c>
      <c r="F93664" t="s">
        <v>422313</v>
      </c>
      <c r="G93664" t="s">
        <v>422314</v>
      </c>
      <c r="H93664" t="s">
        <v>25</v>
      </c>
      <c r="I93664" t="s">
        <v>25</v>
      </c>
      <c r="J93664" t="s">
        <v>25</v>
      </c>
      <c r="K93664" t="s">
        <v>25</v>
      </c>
      <c r="L93664" t="s">
        <v>25</v>
      </c>
      <c r="M93664" t="s">
        <v>25</v>
      </c>
      <c r="N93664" t="s">
        <v>25</v>
      </c>
      <c r="O93664" t="s">
        <v>25</v>
      </c>
    </row>
    <row r="93665" spans="1:15" x14ac:dyDescent="0.25">
      <c r="A93665">
        <v>604317</v>
      </c>
      <c r="B93665" t="s">
        <v>15</v>
      </c>
      <c r="C93665" t="s">
        <v>420465</v>
      </c>
      <c r="D93665" t="s">
        <v>422315</v>
      </c>
      <c r="E93665" t="s">
        <v>187241</v>
      </c>
      <c r="F93665" t="s">
        <v>422316</v>
      </c>
      <c r="G93665" t="s">
        <v>30089</v>
      </c>
      <c r="H93665" t="s">
        <v>422317</v>
      </c>
      <c r="I93665" t="s">
        <v>35386</v>
      </c>
      <c r="J93665" t="s">
        <v>1363</v>
      </c>
      <c r="K93665" t="s">
        <v>25</v>
      </c>
      <c r="L93665" t="s">
        <v>25</v>
      </c>
      <c r="M93665" t="s">
        <v>25</v>
      </c>
      <c r="N93665" t="s">
        <v>422318</v>
      </c>
      <c r="O93665" t="s">
        <v>422319</v>
      </c>
    </row>
    <row r="93666" spans="1:15" x14ac:dyDescent="0.25">
      <c r="A93666">
        <v>617236</v>
      </c>
      <c r="B93666" t="s">
        <v>15</v>
      </c>
      <c r="C93666" t="s">
        <v>420465</v>
      </c>
      <c r="D93666" t="s">
        <v>422320</v>
      </c>
      <c r="E93666" t="s">
        <v>2996</v>
      </c>
      <c r="F93666" t="s">
        <v>422321</v>
      </c>
      <c r="G93666" t="s">
        <v>135314</v>
      </c>
      <c r="H93666" t="s">
        <v>422322</v>
      </c>
      <c r="I93666" t="s">
        <v>422323</v>
      </c>
      <c r="J93666" t="s">
        <v>7780</v>
      </c>
      <c r="K93666" t="s">
        <v>422324</v>
      </c>
      <c r="L93666" t="s">
        <v>25</v>
      </c>
      <c r="M93666" t="s">
        <v>25</v>
      </c>
      <c r="N93666" t="s">
        <v>422325</v>
      </c>
      <c r="O93666" t="s">
        <v>422326</v>
      </c>
    </row>
    <row r="93667" spans="1:15" x14ac:dyDescent="0.25">
      <c r="A93667">
        <v>88060</v>
      </c>
      <c r="B93667" t="s">
        <v>15</v>
      </c>
      <c r="C93667" t="s">
        <v>420465</v>
      </c>
      <c r="D93667" t="s">
        <v>422320</v>
      </c>
      <c r="E93667" t="s">
        <v>422327</v>
      </c>
      <c r="F93667" t="s">
        <v>422328</v>
      </c>
      <c r="G93667" t="s">
        <v>422329</v>
      </c>
      <c r="H93667" t="s">
        <v>422330</v>
      </c>
      <c r="I93667" t="s">
        <v>422323</v>
      </c>
      <c r="J93667" t="s">
        <v>7780</v>
      </c>
      <c r="K93667" t="s">
        <v>422331</v>
      </c>
      <c r="L93667" t="s">
        <v>25</v>
      </c>
      <c r="M93667" t="s">
        <v>25</v>
      </c>
      <c r="N93667" t="s">
        <v>422332</v>
      </c>
      <c r="O93667" t="s">
        <v>422333</v>
      </c>
    </row>
    <row r="93668" spans="1:15" x14ac:dyDescent="0.25">
      <c r="A93668">
        <v>631598</v>
      </c>
      <c r="B93668" t="s">
        <v>15</v>
      </c>
      <c r="C93668" t="s">
        <v>420465</v>
      </c>
      <c r="D93668" t="s">
        <v>422320</v>
      </c>
      <c r="E93668" t="s">
        <v>3260</v>
      </c>
      <c r="F93668" t="s">
        <v>422334</v>
      </c>
      <c r="G93668" t="s">
        <v>422335</v>
      </c>
      <c r="H93668" t="s">
        <v>422336</v>
      </c>
      <c r="I93668" t="s">
        <v>1516</v>
      </c>
      <c r="J93668" t="s">
        <v>1098</v>
      </c>
      <c r="K93668" t="s">
        <v>25</v>
      </c>
      <c r="L93668" t="s">
        <v>422337</v>
      </c>
      <c r="M93668" t="s">
        <v>422338</v>
      </c>
      <c r="N93668" t="s">
        <v>422339</v>
      </c>
      <c r="O93668" t="s">
        <v>422340</v>
      </c>
    </row>
    <row r="93669" spans="1:15" x14ac:dyDescent="0.25">
      <c r="A93669">
        <v>14661</v>
      </c>
      <c r="B93669" t="s">
        <v>15</v>
      </c>
      <c r="C93669" t="s">
        <v>420465</v>
      </c>
      <c r="D93669" t="s">
        <v>422320</v>
      </c>
      <c r="E93669" t="s">
        <v>131141</v>
      </c>
      <c r="F93669" t="s">
        <v>422341</v>
      </c>
      <c r="G93669" t="s">
        <v>422342</v>
      </c>
      <c r="H93669" t="s">
        <v>422343</v>
      </c>
      <c r="I93669" t="s">
        <v>422323</v>
      </c>
      <c r="J93669" t="s">
        <v>7780</v>
      </c>
      <c r="K93669" t="s">
        <v>422344</v>
      </c>
      <c r="L93669" t="s">
        <v>25</v>
      </c>
      <c r="M93669" t="s">
        <v>25</v>
      </c>
      <c r="N93669" t="s">
        <v>422345</v>
      </c>
      <c r="O93669" t="s">
        <v>422346</v>
      </c>
    </row>
    <row r="93670" spans="1:15" x14ac:dyDescent="0.25">
      <c r="A93670">
        <v>14662</v>
      </c>
      <c r="B93670" t="s">
        <v>15</v>
      </c>
      <c r="C93670" t="s">
        <v>420465</v>
      </c>
      <c r="D93670" t="s">
        <v>422320</v>
      </c>
      <c r="E93670" t="s">
        <v>5061</v>
      </c>
      <c r="F93670" t="s">
        <v>422347</v>
      </c>
      <c r="G93670" t="s">
        <v>422348</v>
      </c>
      <c r="H93670" t="s">
        <v>422349</v>
      </c>
      <c r="I93670" t="s">
        <v>3600</v>
      </c>
      <c r="J93670" t="s">
        <v>267</v>
      </c>
      <c r="K93670" t="s">
        <v>25</v>
      </c>
      <c r="L93670" t="s">
        <v>422350</v>
      </c>
      <c r="M93670" t="s">
        <v>25</v>
      </c>
      <c r="N93670" t="s">
        <v>422351</v>
      </c>
      <c r="O93670" t="s">
        <v>422352</v>
      </c>
    </row>
    <row r="93671" spans="1:15" x14ac:dyDescent="0.25">
      <c r="A93671">
        <v>614204</v>
      </c>
      <c r="B93671" t="s">
        <v>15</v>
      </c>
      <c r="C93671" t="s">
        <v>420465</v>
      </c>
      <c r="D93671" t="s">
        <v>422320</v>
      </c>
      <c r="E93671" t="s">
        <v>422353</v>
      </c>
      <c r="F93671" t="s">
        <v>422354</v>
      </c>
      <c r="G93671" t="s">
        <v>422335</v>
      </c>
      <c r="H93671" t="s">
        <v>422355</v>
      </c>
      <c r="I93671" t="s">
        <v>4486</v>
      </c>
      <c r="J93671" t="s">
        <v>2807</v>
      </c>
      <c r="K93671" t="s">
        <v>25</v>
      </c>
      <c r="L93671" t="s">
        <v>422356</v>
      </c>
      <c r="M93671" t="s">
        <v>422357</v>
      </c>
      <c r="N93671" t="s">
        <v>422358</v>
      </c>
      <c r="O93671" t="s">
        <v>422359</v>
      </c>
    </row>
    <row r="93672" spans="1:15" x14ac:dyDescent="0.25">
      <c r="A93672">
        <v>21148</v>
      </c>
      <c r="B93672" t="s">
        <v>15</v>
      </c>
      <c r="C93672" t="s">
        <v>420465</v>
      </c>
      <c r="D93672" t="s">
        <v>422320</v>
      </c>
      <c r="E93672" t="s">
        <v>16434</v>
      </c>
      <c r="F93672" t="s">
        <v>422360</v>
      </c>
      <c r="G93672" t="s">
        <v>135314</v>
      </c>
      <c r="H93672" t="s">
        <v>422361</v>
      </c>
      <c r="I93672" t="s">
        <v>422323</v>
      </c>
      <c r="J93672" t="s">
        <v>7780</v>
      </c>
      <c r="K93672" t="s">
        <v>422362</v>
      </c>
      <c r="L93672" t="s">
        <v>25</v>
      </c>
      <c r="M93672" t="s">
        <v>25</v>
      </c>
      <c r="N93672" t="s">
        <v>422363</v>
      </c>
      <c r="O93672" t="s">
        <v>422364</v>
      </c>
    </row>
    <row r="93673" spans="1:15" x14ac:dyDescent="0.25">
      <c r="A93673">
        <v>24858</v>
      </c>
      <c r="B93673" t="s">
        <v>15</v>
      </c>
      <c r="C93673" t="s">
        <v>420465</v>
      </c>
      <c r="D93673" t="s">
        <v>422320</v>
      </c>
      <c r="E93673" t="s">
        <v>280952</v>
      </c>
      <c r="F93673" t="s">
        <v>422365</v>
      </c>
      <c r="G93673" t="s">
        <v>135314</v>
      </c>
      <c r="H93673" t="s">
        <v>422366</v>
      </c>
      <c r="I93673" t="s">
        <v>422323</v>
      </c>
      <c r="J93673" t="s">
        <v>7780</v>
      </c>
      <c r="K93673" t="s">
        <v>422367</v>
      </c>
      <c r="L93673" t="s">
        <v>25</v>
      </c>
      <c r="M93673" t="s">
        <v>25</v>
      </c>
      <c r="N93673" t="s">
        <v>422368</v>
      </c>
      <c r="O93673" t="s">
        <v>422369</v>
      </c>
    </row>
    <row r="93674" spans="1:15" x14ac:dyDescent="0.25">
      <c r="A93674">
        <v>21149</v>
      </c>
      <c r="B93674" t="s">
        <v>15</v>
      </c>
      <c r="C93674" t="s">
        <v>420465</v>
      </c>
      <c r="D93674" t="s">
        <v>422320</v>
      </c>
      <c r="E93674" t="s">
        <v>143</v>
      </c>
      <c r="F93674" t="s">
        <v>422370</v>
      </c>
      <c r="G93674" t="s">
        <v>422371</v>
      </c>
      <c r="H93674" t="s">
        <v>422372</v>
      </c>
      <c r="I93674" t="s">
        <v>422323</v>
      </c>
      <c r="J93674" t="s">
        <v>7780</v>
      </c>
      <c r="K93674" t="s">
        <v>422373</v>
      </c>
      <c r="L93674" t="s">
        <v>25</v>
      </c>
      <c r="M93674" t="s">
        <v>25</v>
      </c>
      <c r="N93674" t="s">
        <v>422374</v>
      </c>
      <c r="O93674" t="s">
        <v>422375</v>
      </c>
    </row>
    <row r="93675" spans="1:15" x14ac:dyDescent="0.25">
      <c r="A93675">
        <v>24859</v>
      </c>
      <c r="B93675" t="s">
        <v>15</v>
      </c>
      <c r="C93675" t="s">
        <v>420465</v>
      </c>
      <c r="D93675" t="s">
        <v>422320</v>
      </c>
      <c r="E93675" t="s">
        <v>400541</v>
      </c>
      <c r="F93675" t="s">
        <v>422376</v>
      </c>
      <c r="G93675" t="s">
        <v>135314</v>
      </c>
      <c r="H93675" t="s">
        <v>422377</v>
      </c>
      <c r="I93675" t="s">
        <v>422323</v>
      </c>
      <c r="J93675" t="s">
        <v>7780</v>
      </c>
      <c r="K93675" t="s">
        <v>422378</v>
      </c>
      <c r="L93675" t="s">
        <v>25</v>
      </c>
      <c r="M93675" t="s">
        <v>25</v>
      </c>
      <c r="N93675" t="s">
        <v>422379</v>
      </c>
      <c r="O93675" t="s">
        <v>422380</v>
      </c>
    </row>
    <row r="93676" spans="1:15" x14ac:dyDescent="0.25">
      <c r="A93676">
        <v>24860</v>
      </c>
      <c r="B93676" t="s">
        <v>15</v>
      </c>
      <c r="C93676" t="s">
        <v>420465</v>
      </c>
      <c r="D93676" t="s">
        <v>422320</v>
      </c>
      <c r="E93676" t="s">
        <v>35436</v>
      </c>
      <c r="F93676" t="s">
        <v>422381</v>
      </c>
      <c r="G93676" t="s">
        <v>422382</v>
      </c>
      <c r="H93676" t="s">
        <v>422383</v>
      </c>
      <c r="I93676" t="s">
        <v>422323</v>
      </c>
      <c r="J93676" t="s">
        <v>7780</v>
      </c>
      <c r="K93676" t="s">
        <v>422384</v>
      </c>
      <c r="L93676" t="s">
        <v>25</v>
      </c>
      <c r="M93676" t="s">
        <v>25</v>
      </c>
      <c r="N93676" t="s">
        <v>422385</v>
      </c>
      <c r="O93676" t="s">
        <v>422386</v>
      </c>
    </row>
    <row r="93677" spans="1:15" x14ac:dyDescent="0.25">
      <c r="A93677">
        <v>24862</v>
      </c>
      <c r="B93677" t="s">
        <v>15</v>
      </c>
      <c r="C93677" t="s">
        <v>420465</v>
      </c>
      <c r="D93677" t="s">
        <v>422320</v>
      </c>
      <c r="E93677" t="s">
        <v>146962</v>
      </c>
      <c r="F93677" t="s">
        <v>422387</v>
      </c>
      <c r="G93677" t="s">
        <v>19175</v>
      </c>
      <c r="H93677" t="s">
        <v>422388</v>
      </c>
      <c r="I93677" t="s">
        <v>2196</v>
      </c>
      <c r="J93677" t="s">
        <v>6155</v>
      </c>
      <c r="K93677" t="s">
        <v>422389</v>
      </c>
      <c r="L93677" t="s">
        <v>25</v>
      </c>
      <c r="M93677" t="s">
        <v>25</v>
      </c>
      <c r="N93677" t="s">
        <v>422390</v>
      </c>
      <c r="O93677" t="s">
        <v>422391</v>
      </c>
    </row>
    <row r="93678" spans="1:15" x14ac:dyDescent="0.25">
      <c r="A93678">
        <v>24863</v>
      </c>
      <c r="B93678" t="s">
        <v>15</v>
      </c>
      <c r="C93678" t="s">
        <v>420465</v>
      </c>
      <c r="D93678" t="s">
        <v>422320</v>
      </c>
      <c r="E93678" t="s">
        <v>422392</v>
      </c>
      <c r="F93678" t="s">
        <v>422393</v>
      </c>
      <c r="G93678" t="s">
        <v>135314</v>
      </c>
      <c r="H93678" t="s">
        <v>422394</v>
      </c>
      <c r="I93678" t="s">
        <v>422323</v>
      </c>
      <c r="J93678" t="s">
        <v>7780</v>
      </c>
      <c r="K93678" t="s">
        <v>422395</v>
      </c>
      <c r="L93678" t="s">
        <v>25</v>
      </c>
      <c r="M93678" t="s">
        <v>25</v>
      </c>
      <c r="N93678" t="s">
        <v>422396</v>
      </c>
      <c r="O93678" t="s">
        <v>422397</v>
      </c>
    </row>
    <row r="93679" spans="1:15" x14ac:dyDescent="0.25">
      <c r="A93679">
        <v>14663</v>
      </c>
      <c r="B93679" t="s">
        <v>15</v>
      </c>
      <c r="C93679" t="s">
        <v>420465</v>
      </c>
      <c r="D93679" t="s">
        <v>422320</v>
      </c>
      <c r="E93679" t="s">
        <v>3174</v>
      </c>
      <c r="F93679" t="s">
        <v>422398</v>
      </c>
      <c r="G93679" t="s">
        <v>422399</v>
      </c>
      <c r="H93679" t="s">
        <v>422400</v>
      </c>
      <c r="I93679" t="s">
        <v>422323</v>
      </c>
      <c r="J93679" t="s">
        <v>7780</v>
      </c>
      <c r="K93679" t="s">
        <v>422401</v>
      </c>
      <c r="L93679" t="s">
        <v>25</v>
      </c>
      <c r="M93679" t="s">
        <v>25</v>
      </c>
      <c r="N93679" t="s">
        <v>422402</v>
      </c>
      <c r="O93679" t="s">
        <v>422403</v>
      </c>
    </row>
    <row r="93680" spans="1:15" x14ac:dyDescent="0.25">
      <c r="A93680">
        <v>88061</v>
      </c>
      <c r="B93680" t="s">
        <v>15</v>
      </c>
      <c r="C93680" t="s">
        <v>420465</v>
      </c>
      <c r="D93680" t="s">
        <v>422320</v>
      </c>
      <c r="E93680" t="s">
        <v>422404</v>
      </c>
      <c r="F93680" t="s">
        <v>422405</v>
      </c>
      <c r="G93680" t="s">
        <v>135314</v>
      </c>
      <c r="H93680" t="s">
        <v>422406</v>
      </c>
      <c r="I93680" t="s">
        <v>422323</v>
      </c>
      <c r="J93680" t="s">
        <v>7780</v>
      </c>
      <c r="K93680" t="s">
        <v>422407</v>
      </c>
      <c r="L93680" t="s">
        <v>25</v>
      </c>
      <c r="M93680" t="s">
        <v>25</v>
      </c>
      <c r="N93680" t="s">
        <v>422408</v>
      </c>
      <c r="O93680" t="s">
        <v>422409</v>
      </c>
    </row>
    <row r="93681" spans="1:15" x14ac:dyDescent="0.25">
      <c r="A93681">
        <v>604508</v>
      </c>
      <c r="B93681" t="s">
        <v>15</v>
      </c>
      <c r="C93681" t="s">
        <v>420465</v>
      </c>
      <c r="D93681" t="s">
        <v>422320</v>
      </c>
      <c r="E93681" t="s">
        <v>64681</v>
      </c>
      <c r="F93681" t="s">
        <v>422410</v>
      </c>
      <c r="G93681" t="s">
        <v>422411</v>
      </c>
      <c r="H93681" t="s">
        <v>422412</v>
      </c>
      <c r="I93681" t="s">
        <v>8380</v>
      </c>
      <c r="J93681" t="s">
        <v>7780</v>
      </c>
      <c r="K93681" t="s">
        <v>422413</v>
      </c>
      <c r="L93681" t="s">
        <v>25</v>
      </c>
      <c r="M93681" t="s">
        <v>25</v>
      </c>
      <c r="N93681" t="s">
        <v>422414</v>
      </c>
      <c r="O93681" t="s">
        <v>422415</v>
      </c>
    </row>
    <row r="93682" spans="1:15" x14ac:dyDescent="0.25">
      <c r="A93682">
        <v>604511</v>
      </c>
      <c r="B93682" t="s">
        <v>15</v>
      </c>
      <c r="C93682" t="s">
        <v>420465</v>
      </c>
      <c r="D93682" t="s">
        <v>422320</v>
      </c>
      <c r="E93682" t="s">
        <v>422416</v>
      </c>
      <c r="F93682" t="s">
        <v>422417</v>
      </c>
      <c r="G93682" t="s">
        <v>422418</v>
      </c>
      <c r="H93682" t="s">
        <v>422419</v>
      </c>
      <c r="I93682" t="s">
        <v>422323</v>
      </c>
      <c r="J93682" t="s">
        <v>7780</v>
      </c>
      <c r="K93682" t="s">
        <v>422420</v>
      </c>
      <c r="L93682" t="s">
        <v>25</v>
      </c>
      <c r="M93682" t="s">
        <v>25</v>
      </c>
      <c r="N93682" t="s">
        <v>422421</v>
      </c>
      <c r="O93682" t="s">
        <v>422422</v>
      </c>
    </row>
    <row r="93683" spans="1:15" x14ac:dyDescent="0.25">
      <c r="A93683">
        <v>14665</v>
      </c>
      <c r="B93683" t="s">
        <v>15</v>
      </c>
      <c r="C93683" t="s">
        <v>420465</v>
      </c>
      <c r="D93683" t="s">
        <v>422320</v>
      </c>
      <c r="E93683" t="s">
        <v>971</v>
      </c>
      <c r="F93683" t="s">
        <v>422423</v>
      </c>
      <c r="G93683" t="s">
        <v>422424</v>
      </c>
      <c r="H93683" t="s">
        <v>422425</v>
      </c>
      <c r="I93683" t="s">
        <v>422323</v>
      </c>
      <c r="J93683" t="s">
        <v>7780</v>
      </c>
      <c r="K93683" t="s">
        <v>422426</v>
      </c>
      <c r="L93683" t="s">
        <v>25</v>
      </c>
      <c r="M93683" t="s">
        <v>25</v>
      </c>
      <c r="N93683" t="s">
        <v>422427</v>
      </c>
      <c r="O93683" t="s">
        <v>422428</v>
      </c>
    </row>
    <row r="93684" spans="1:15" x14ac:dyDescent="0.25">
      <c r="A93684">
        <v>102341</v>
      </c>
      <c r="B93684" t="s">
        <v>15</v>
      </c>
      <c r="C93684" t="s">
        <v>420465</v>
      </c>
      <c r="D93684" t="s">
        <v>422320</v>
      </c>
      <c r="E93684" t="s">
        <v>422429</v>
      </c>
      <c r="F93684" t="s">
        <v>422430</v>
      </c>
      <c r="G93684" t="s">
        <v>422431</v>
      </c>
      <c r="H93684" t="s">
        <v>422432</v>
      </c>
      <c r="I93684" t="s">
        <v>422323</v>
      </c>
      <c r="J93684" t="s">
        <v>7780</v>
      </c>
      <c r="K93684" t="s">
        <v>422433</v>
      </c>
      <c r="L93684" t="s">
        <v>25</v>
      </c>
      <c r="M93684" t="s">
        <v>25</v>
      </c>
      <c r="N93684" t="s">
        <v>422434</v>
      </c>
      <c r="O93684" t="s">
        <v>422435</v>
      </c>
    </row>
    <row r="93685" spans="1:15" x14ac:dyDescent="0.25">
      <c r="A93685">
        <v>24864</v>
      </c>
      <c r="B93685" t="s">
        <v>15</v>
      </c>
      <c r="C93685" t="s">
        <v>420465</v>
      </c>
      <c r="D93685" t="s">
        <v>422320</v>
      </c>
      <c r="E93685" t="s">
        <v>32367</v>
      </c>
      <c r="F93685" t="s">
        <v>422436</v>
      </c>
      <c r="G93685" t="s">
        <v>422437</v>
      </c>
      <c r="H93685" t="s">
        <v>422438</v>
      </c>
      <c r="I93685" t="s">
        <v>422323</v>
      </c>
      <c r="J93685" t="s">
        <v>7780</v>
      </c>
      <c r="K93685" t="s">
        <v>422439</v>
      </c>
      <c r="L93685" t="s">
        <v>25</v>
      </c>
      <c r="M93685" t="s">
        <v>25</v>
      </c>
      <c r="N93685" t="s">
        <v>422440</v>
      </c>
      <c r="O93685" t="s">
        <v>422441</v>
      </c>
    </row>
    <row r="93686" spans="1:15" x14ac:dyDescent="0.25">
      <c r="A93686">
        <v>24861</v>
      </c>
      <c r="B93686" t="s">
        <v>15</v>
      </c>
      <c r="C93686" t="s">
        <v>420465</v>
      </c>
      <c r="D93686" t="s">
        <v>422320</v>
      </c>
      <c r="E93686" t="s">
        <v>4254</v>
      </c>
      <c r="F93686" t="s">
        <v>422442</v>
      </c>
      <c r="G93686" t="s">
        <v>135314</v>
      </c>
      <c r="H93686" t="s">
        <v>422443</v>
      </c>
      <c r="I93686" t="s">
        <v>8380</v>
      </c>
      <c r="J93686" t="s">
        <v>7780</v>
      </c>
      <c r="K93686" t="s">
        <v>422444</v>
      </c>
      <c r="L93686" t="s">
        <v>422445</v>
      </c>
      <c r="M93686" t="s">
        <v>25</v>
      </c>
      <c r="N93686" t="s">
        <v>422446</v>
      </c>
      <c r="O93686" t="s">
        <v>422447</v>
      </c>
    </row>
    <row r="93687" spans="1:15" x14ac:dyDescent="0.25">
      <c r="A93687">
        <v>122120</v>
      </c>
      <c r="B93687" t="s">
        <v>15</v>
      </c>
      <c r="C93687" t="s">
        <v>420465</v>
      </c>
      <c r="D93687" t="s">
        <v>422448</v>
      </c>
      <c r="E93687" t="s">
        <v>422449</v>
      </c>
      <c r="F93687" t="s">
        <v>422450</v>
      </c>
      <c r="G93687" t="s">
        <v>7541</v>
      </c>
      <c r="H93687" t="s">
        <v>25</v>
      </c>
      <c r="I93687" t="s">
        <v>25</v>
      </c>
      <c r="J93687" t="s">
        <v>25</v>
      </c>
      <c r="K93687" t="s">
        <v>25</v>
      </c>
      <c r="L93687" t="s">
        <v>25</v>
      </c>
      <c r="M93687" t="s">
        <v>25</v>
      </c>
      <c r="N93687" t="s">
        <v>25</v>
      </c>
      <c r="O93687" t="s">
        <v>25</v>
      </c>
    </row>
    <row r="93688" spans="1:15" x14ac:dyDescent="0.25">
      <c r="A93688">
        <v>596604</v>
      </c>
      <c r="B93688" t="s">
        <v>15</v>
      </c>
      <c r="C93688" t="s">
        <v>420465</v>
      </c>
      <c r="D93688" t="s">
        <v>422448</v>
      </c>
      <c r="E93688" t="s">
        <v>28850</v>
      </c>
      <c r="F93688" t="s">
        <v>422451</v>
      </c>
      <c r="G93688" t="s">
        <v>422452</v>
      </c>
      <c r="H93688" t="s">
        <v>25</v>
      </c>
      <c r="I93688" t="s">
        <v>25</v>
      </c>
      <c r="J93688" t="s">
        <v>25</v>
      </c>
      <c r="K93688" t="s">
        <v>25</v>
      </c>
      <c r="L93688" t="s">
        <v>25</v>
      </c>
      <c r="M93688" t="s">
        <v>25</v>
      </c>
      <c r="N93688" t="s">
        <v>25</v>
      </c>
      <c r="O93688" t="s">
        <v>25</v>
      </c>
    </row>
    <row r="93689" spans="1:15" x14ac:dyDescent="0.25">
      <c r="A93689">
        <v>595672</v>
      </c>
      <c r="B93689" t="s">
        <v>15</v>
      </c>
      <c r="C93689" t="s">
        <v>420465</v>
      </c>
      <c r="D93689" t="s">
        <v>422448</v>
      </c>
      <c r="E93689" t="s">
        <v>20424</v>
      </c>
      <c r="F93689" t="s">
        <v>422453</v>
      </c>
      <c r="G93689" t="s">
        <v>3323</v>
      </c>
      <c r="H93689" t="s">
        <v>422454</v>
      </c>
      <c r="I93689" t="s">
        <v>1054</v>
      </c>
      <c r="J93689" t="s">
        <v>1032</v>
      </c>
      <c r="K93689" t="s">
        <v>422455</v>
      </c>
      <c r="L93689" t="s">
        <v>25</v>
      </c>
      <c r="M93689" t="s">
        <v>25</v>
      </c>
      <c r="N93689" t="s">
        <v>422456</v>
      </c>
      <c r="O93689" t="s">
        <v>422457</v>
      </c>
    </row>
    <row r="93690" spans="1:15" x14ac:dyDescent="0.25">
      <c r="A93690">
        <v>14667</v>
      </c>
      <c r="B93690" t="s">
        <v>15</v>
      </c>
      <c r="C93690" t="s">
        <v>420465</v>
      </c>
      <c r="D93690" t="s">
        <v>422448</v>
      </c>
      <c r="E93690" t="s">
        <v>31455</v>
      </c>
      <c r="F93690" t="s">
        <v>422458</v>
      </c>
      <c r="G93690" t="s">
        <v>420478</v>
      </c>
      <c r="H93690" t="s">
        <v>422459</v>
      </c>
      <c r="I93690" t="s">
        <v>104</v>
      </c>
      <c r="J93690" t="s">
        <v>2541</v>
      </c>
      <c r="K93690" t="s">
        <v>422460</v>
      </c>
      <c r="L93690" t="s">
        <v>25</v>
      </c>
      <c r="M93690" t="s">
        <v>25</v>
      </c>
      <c r="N93690" t="s">
        <v>422461</v>
      </c>
      <c r="O93690" t="s">
        <v>422462</v>
      </c>
    </row>
    <row r="93691" spans="1:15" x14ac:dyDescent="0.25">
      <c r="A93691">
        <v>21150</v>
      </c>
      <c r="B93691" t="s">
        <v>15</v>
      </c>
      <c r="C93691" t="s">
        <v>420465</v>
      </c>
      <c r="D93691" t="s">
        <v>422448</v>
      </c>
      <c r="E93691" t="s">
        <v>8273</v>
      </c>
      <c r="F93691" t="s">
        <v>422463</v>
      </c>
      <c r="G93691" t="s">
        <v>420478</v>
      </c>
      <c r="H93691" t="s">
        <v>422459</v>
      </c>
      <c r="I93691" t="s">
        <v>104</v>
      </c>
      <c r="J93691" t="s">
        <v>2541</v>
      </c>
      <c r="K93691" t="s">
        <v>422460</v>
      </c>
      <c r="L93691" t="s">
        <v>25</v>
      </c>
      <c r="M93691" t="s">
        <v>25</v>
      </c>
      <c r="N93691" t="s">
        <v>422464</v>
      </c>
      <c r="O93691" t="s">
        <v>422465</v>
      </c>
    </row>
    <row r="93692" spans="1:15" x14ac:dyDescent="0.25">
      <c r="A93692">
        <v>79717</v>
      </c>
      <c r="B93692" t="s">
        <v>15</v>
      </c>
      <c r="C93692" t="s">
        <v>420465</v>
      </c>
      <c r="D93692" t="s">
        <v>422448</v>
      </c>
      <c r="E93692" t="s">
        <v>422466</v>
      </c>
      <c r="F93692" t="s">
        <v>422467</v>
      </c>
      <c r="G93692" t="s">
        <v>68</v>
      </c>
      <c r="H93692" t="s">
        <v>422468</v>
      </c>
      <c r="I93692" t="s">
        <v>1251</v>
      </c>
      <c r="J93692" t="s">
        <v>516</v>
      </c>
      <c r="K93692" t="s">
        <v>25</v>
      </c>
      <c r="L93692" t="s">
        <v>25</v>
      </c>
      <c r="M93692" t="s">
        <v>25</v>
      </c>
      <c r="N93692" t="s">
        <v>422469</v>
      </c>
      <c r="O93692" t="s">
        <v>422470</v>
      </c>
    </row>
    <row r="93693" spans="1:15" x14ac:dyDescent="0.25">
      <c r="A93693">
        <v>599783</v>
      </c>
      <c r="B93693" t="s">
        <v>15</v>
      </c>
      <c r="C93693" t="s">
        <v>420465</v>
      </c>
      <c r="D93693" t="s">
        <v>422471</v>
      </c>
      <c r="E93693" t="s">
        <v>37990</v>
      </c>
      <c r="F93693" t="s">
        <v>422472</v>
      </c>
      <c r="G93693" t="s">
        <v>7884</v>
      </c>
      <c r="H93693" t="s">
        <v>25</v>
      </c>
      <c r="I93693" t="s">
        <v>25</v>
      </c>
      <c r="J93693" t="s">
        <v>25</v>
      </c>
      <c r="K93693" t="s">
        <v>25</v>
      </c>
      <c r="L93693" t="s">
        <v>25</v>
      </c>
      <c r="M93693" t="s">
        <v>25</v>
      </c>
      <c r="N93693" t="s">
        <v>25</v>
      </c>
      <c r="O93693" t="s">
        <v>25</v>
      </c>
    </row>
    <row r="93694" spans="1:15" x14ac:dyDescent="0.25">
      <c r="A93694">
        <v>622641</v>
      </c>
      <c r="B93694" t="s">
        <v>15</v>
      </c>
      <c r="C93694" t="s">
        <v>420465</v>
      </c>
      <c r="D93694" t="s">
        <v>422471</v>
      </c>
      <c r="E93694" t="s">
        <v>422473</v>
      </c>
      <c r="F93694" t="s">
        <v>422474</v>
      </c>
      <c r="G93694" t="s">
        <v>8002</v>
      </c>
      <c r="H93694" t="s">
        <v>231480</v>
      </c>
      <c r="I93694" t="s">
        <v>3304</v>
      </c>
      <c r="J93694" t="s">
        <v>3305</v>
      </c>
      <c r="K93694" t="s">
        <v>25</v>
      </c>
      <c r="L93694" t="s">
        <v>25</v>
      </c>
      <c r="M93694" t="s">
        <v>25</v>
      </c>
      <c r="N93694" t="s">
        <v>422475</v>
      </c>
      <c r="O93694" t="s">
        <v>422476</v>
      </c>
    </row>
    <row r="93695" spans="1:15" x14ac:dyDescent="0.25">
      <c r="A93695">
        <v>622569</v>
      </c>
      <c r="B93695" t="s">
        <v>15</v>
      </c>
      <c r="C93695" t="s">
        <v>420465</v>
      </c>
      <c r="D93695" t="s">
        <v>422477</v>
      </c>
      <c r="E93695" t="s">
        <v>421098</v>
      </c>
      <c r="F93695" t="s">
        <v>422478</v>
      </c>
      <c r="G93695" t="s">
        <v>16512</v>
      </c>
      <c r="H93695" t="s">
        <v>25</v>
      </c>
      <c r="I93695" t="s">
        <v>25</v>
      </c>
      <c r="J93695" t="s">
        <v>25</v>
      </c>
      <c r="K93695" t="s">
        <v>25</v>
      </c>
      <c r="L93695" t="s">
        <v>25</v>
      </c>
      <c r="M93695" t="s">
        <v>25</v>
      </c>
      <c r="N93695" t="s">
        <v>25</v>
      </c>
      <c r="O93695" t="s">
        <v>25</v>
      </c>
    </row>
    <row r="93696" spans="1:15" x14ac:dyDescent="0.25">
      <c r="A93696">
        <v>622564</v>
      </c>
      <c r="B93696" t="s">
        <v>15</v>
      </c>
      <c r="C93696" t="s">
        <v>420465</v>
      </c>
      <c r="D93696" t="s">
        <v>422477</v>
      </c>
      <c r="E93696" t="s">
        <v>37990</v>
      </c>
      <c r="F93696" t="s">
        <v>422479</v>
      </c>
      <c r="G93696" t="s">
        <v>7884</v>
      </c>
      <c r="H93696" t="s">
        <v>8003</v>
      </c>
      <c r="I93696" t="s">
        <v>3304</v>
      </c>
      <c r="J93696" t="s">
        <v>3305</v>
      </c>
      <c r="K93696" t="s">
        <v>25</v>
      </c>
      <c r="L93696" t="s">
        <v>25</v>
      </c>
      <c r="M93696" t="s">
        <v>25</v>
      </c>
      <c r="N93696" t="s">
        <v>422480</v>
      </c>
      <c r="O93696" t="s">
        <v>422481</v>
      </c>
    </row>
    <row r="93697" spans="1:15" x14ac:dyDescent="0.25">
      <c r="A93697">
        <v>598724</v>
      </c>
      <c r="B93697" t="s">
        <v>15</v>
      </c>
      <c r="C93697" t="s">
        <v>420465</v>
      </c>
      <c r="D93697" t="s">
        <v>422477</v>
      </c>
      <c r="E93697" t="s">
        <v>37990</v>
      </c>
      <c r="F93697" t="s">
        <v>422479</v>
      </c>
      <c r="G93697" t="s">
        <v>422482</v>
      </c>
      <c r="H93697" t="s">
        <v>8003</v>
      </c>
      <c r="I93697" t="s">
        <v>3304</v>
      </c>
      <c r="J93697" t="s">
        <v>3305</v>
      </c>
      <c r="K93697" t="s">
        <v>25</v>
      </c>
      <c r="L93697" t="s">
        <v>25</v>
      </c>
      <c r="M93697" t="s">
        <v>25</v>
      </c>
      <c r="N93697" t="s">
        <v>422480</v>
      </c>
      <c r="O93697" t="s">
        <v>422481</v>
      </c>
    </row>
    <row r="93698" spans="1:15" x14ac:dyDescent="0.25">
      <c r="A93698">
        <v>594133</v>
      </c>
      <c r="B93698" t="s">
        <v>15</v>
      </c>
      <c r="C93698" t="s">
        <v>420465</v>
      </c>
      <c r="D93698" t="s">
        <v>422477</v>
      </c>
      <c r="E93698" t="s">
        <v>8501</v>
      </c>
      <c r="F93698" t="s">
        <v>422483</v>
      </c>
      <c r="G93698" t="s">
        <v>16512</v>
      </c>
      <c r="H93698" t="s">
        <v>422484</v>
      </c>
      <c r="I93698" t="s">
        <v>422485</v>
      </c>
      <c r="J93698" t="s">
        <v>25</v>
      </c>
      <c r="K93698" t="s">
        <v>25</v>
      </c>
      <c r="L93698" t="s">
        <v>25</v>
      </c>
      <c r="M93698" t="s">
        <v>25</v>
      </c>
      <c r="N93698" t="s">
        <v>422486</v>
      </c>
      <c r="O93698" t="s">
        <v>422487</v>
      </c>
    </row>
    <row r="93699" spans="1:15" x14ac:dyDescent="0.25">
      <c r="A93699">
        <v>597212</v>
      </c>
      <c r="B93699" t="s">
        <v>15</v>
      </c>
      <c r="C93699" t="s">
        <v>420465</v>
      </c>
      <c r="D93699" t="s">
        <v>422477</v>
      </c>
      <c r="E93699" t="s">
        <v>422473</v>
      </c>
      <c r="F93699" t="s">
        <v>422488</v>
      </c>
      <c r="G93699" t="s">
        <v>16512</v>
      </c>
      <c r="H93699" t="s">
        <v>57272</v>
      </c>
      <c r="I93699" t="s">
        <v>3304</v>
      </c>
      <c r="J93699" t="s">
        <v>3305</v>
      </c>
      <c r="K93699" t="s">
        <v>25</v>
      </c>
      <c r="L93699" t="s">
        <v>25</v>
      </c>
      <c r="M93699" t="s">
        <v>25</v>
      </c>
      <c r="N93699" t="s">
        <v>422489</v>
      </c>
      <c r="O93699" t="s">
        <v>422490</v>
      </c>
    </row>
    <row r="93700" spans="1:15" x14ac:dyDescent="0.25">
      <c r="A93700">
        <v>127838</v>
      </c>
      <c r="B93700" t="s">
        <v>15</v>
      </c>
      <c r="C93700" t="s">
        <v>420465</v>
      </c>
      <c r="D93700" t="s">
        <v>422491</v>
      </c>
      <c r="E93700" t="s">
        <v>19791</v>
      </c>
      <c r="F93700" t="s">
        <v>422492</v>
      </c>
      <c r="G93700" t="s">
        <v>422493</v>
      </c>
      <c r="H93700" t="s">
        <v>422494</v>
      </c>
      <c r="I93700" t="s">
        <v>1097</v>
      </c>
      <c r="J93700" t="s">
        <v>2863</v>
      </c>
      <c r="K93700" t="s">
        <v>25</v>
      </c>
      <c r="L93700" t="s">
        <v>422495</v>
      </c>
      <c r="M93700" t="s">
        <v>422496</v>
      </c>
      <c r="N93700" t="s">
        <v>422497</v>
      </c>
      <c r="O93700" t="s">
        <v>422498</v>
      </c>
    </row>
    <row r="93701" spans="1:15" x14ac:dyDescent="0.25">
      <c r="A93701">
        <v>88065</v>
      </c>
      <c r="B93701" t="s">
        <v>15</v>
      </c>
      <c r="C93701" t="s">
        <v>420465</v>
      </c>
      <c r="D93701" t="s">
        <v>422491</v>
      </c>
      <c r="E93701" t="s">
        <v>422499</v>
      </c>
      <c r="F93701" t="s">
        <v>422500</v>
      </c>
      <c r="G93701" t="s">
        <v>7124</v>
      </c>
      <c r="H93701" t="s">
        <v>422501</v>
      </c>
      <c r="I93701" t="s">
        <v>56</v>
      </c>
      <c r="J93701" t="s">
        <v>8801</v>
      </c>
      <c r="K93701" t="s">
        <v>25</v>
      </c>
      <c r="L93701" t="s">
        <v>422502</v>
      </c>
      <c r="M93701" t="s">
        <v>25</v>
      </c>
      <c r="N93701" t="s">
        <v>422503</v>
      </c>
      <c r="O93701" t="s">
        <v>422504</v>
      </c>
    </row>
    <row r="93702" spans="1:15" x14ac:dyDescent="0.25">
      <c r="A93702">
        <v>24865</v>
      </c>
      <c r="B93702" t="s">
        <v>15</v>
      </c>
      <c r="C93702" t="s">
        <v>420465</v>
      </c>
      <c r="D93702" t="s">
        <v>422491</v>
      </c>
      <c r="E93702" t="s">
        <v>3487</v>
      </c>
      <c r="F93702" t="s">
        <v>422505</v>
      </c>
      <c r="G93702" t="s">
        <v>5673</v>
      </c>
      <c r="H93702" t="s">
        <v>237376</v>
      </c>
      <c r="I93702" t="s">
        <v>5675</v>
      </c>
      <c r="J93702" t="s">
        <v>5676</v>
      </c>
      <c r="K93702" t="s">
        <v>25545</v>
      </c>
      <c r="L93702" t="s">
        <v>25</v>
      </c>
      <c r="M93702" t="s">
        <v>25</v>
      </c>
      <c r="N93702" t="s">
        <v>422506</v>
      </c>
      <c r="O93702" t="s">
        <v>422507</v>
      </c>
    </row>
    <row r="93703" spans="1:15" x14ac:dyDescent="0.25">
      <c r="A93703">
        <v>24866</v>
      </c>
      <c r="B93703" t="s">
        <v>15</v>
      </c>
      <c r="C93703" t="s">
        <v>420465</v>
      </c>
      <c r="D93703" t="s">
        <v>422491</v>
      </c>
      <c r="E93703" t="s">
        <v>11373</v>
      </c>
      <c r="F93703" t="s">
        <v>422508</v>
      </c>
      <c r="G93703" t="s">
        <v>45435</v>
      </c>
      <c r="H93703" t="s">
        <v>422199</v>
      </c>
      <c r="I93703" t="s">
        <v>22</v>
      </c>
      <c r="J93703" t="s">
        <v>572</v>
      </c>
      <c r="K93703" t="s">
        <v>422200</v>
      </c>
      <c r="L93703" t="s">
        <v>422509</v>
      </c>
      <c r="M93703" t="s">
        <v>25</v>
      </c>
      <c r="N93703" t="s">
        <v>422510</v>
      </c>
      <c r="O93703" t="s">
        <v>422511</v>
      </c>
    </row>
    <row r="93704" spans="1:15" x14ac:dyDescent="0.25">
      <c r="A93704">
        <v>88066</v>
      </c>
      <c r="B93704" t="s">
        <v>15</v>
      </c>
      <c r="C93704" t="s">
        <v>420465</v>
      </c>
      <c r="D93704" t="s">
        <v>422491</v>
      </c>
      <c r="E93704" t="s">
        <v>598</v>
      </c>
      <c r="F93704" t="s">
        <v>422512</v>
      </c>
      <c r="G93704" t="s">
        <v>21365</v>
      </c>
      <c r="H93704" t="s">
        <v>422513</v>
      </c>
      <c r="I93704" t="s">
        <v>35386</v>
      </c>
      <c r="J93704" t="s">
        <v>1363</v>
      </c>
      <c r="K93704" t="s">
        <v>25</v>
      </c>
      <c r="L93704" t="s">
        <v>25</v>
      </c>
      <c r="M93704" t="s">
        <v>25</v>
      </c>
      <c r="N93704" t="s">
        <v>422514</v>
      </c>
      <c r="O93704" t="s">
        <v>422515</v>
      </c>
    </row>
    <row r="93705" spans="1:15" x14ac:dyDescent="0.25">
      <c r="A93705">
        <v>127840</v>
      </c>
      <c r="B93705" t="s">
        <v>15</v>
      </c>
      <c r="C93705" t="s">
        <v>420465</v>
      </c>
      <c r="D93705" t="s">
        <v>422491</v>
      </c>
      <c r="E93705" t="s">
        <v>17144</v>
      </c>
      <c r="F93705" t="s">
        <v>422516</v>
      </c>
      <c r="G93705" t="s">
        <v>422517</v>
      </c>
      <c r="H93705" t="s">
        <v>422518</v>
      </c>
      <c r="I93705" t="s">
        <v>94920</v>
      </c>
      <c r="J93705" t="s">
        <v>747</v>
      </c>
      <c r="K93705" t="s">
        <v>422519</v>
      </c>
      <c r="L93705" t="s">
        <v>25</v>
      </c>
      <c r="M93705" t="s">
        <v>25</v>
      </c>
      <c r="N93705" t="s">
        <v>422520</v>
      </c>
      <c r="O93705" t="s">
        <v>422521</v>
      </c>
    </row>
    <row r="93706" spans="1:15" x14ac:dyDescent="0.25">
      <c r="A93706">
        <v>14669</v>
      </c>
      <c r="B93706" t="s">
        <v>15</v>
      </c>
      <c r="C93706" t="s">
        <v>420465</v>
      </c>
      <c r="D93706" t="s">
        <v>422491</v>
      </c>
      <c r="E93706" t="s">
        <v>16915</v>
      </c>
      <c r="F93706" t="s">
        <v>422522</v>
      </c>
      <c r="G93706" t="s">
        <v>7124</v>
      </c>
      <c r="H93706" t="s">
        <v>422523</v>
      </c>
      <c r="I93706" t="s">
        <v>56</v>
      </c>
      <c r="J93706" t="s">
        <v>8801</v>
      </c>
      <c r="K93706" t="s">
        <v>25</v>
      </c>
      <c r="L93706" t="s">
        <v>422524</v>
      </c>
      <c r="M93706" t="s">
        <v>25</v>
      </c>
      <c r="N93706" t="s">
        <v>422525</v>
      </c>
      <c r="O93706" t="s">
        <v>422526</v>
      </c>
    </row>
    <row r="93707" spans="1:15" x14ac:dyDescent="0.25">
      <c r="A93707">
        <v>24867</v>
      </c>
      <c r="B93707" t="s">
        <v>15</v>
      </c>
      <c r="C93707" t="s">
        <v>420465</v>
      </c>
      <c r="D93707" t="s">
        <v>422491</v>
      </c>
      <c r="E93707" t="s">
        <v>4254</v>
      </c>
      <c r="F93707" t="s">
        <v>422527</v>
      </c>
      <c r="G93707" t="s">
        <v>422528</v>
      </c>
      <c r="H93707" t="s">
        <v>422529</v>
      </c>
      <c r="I93707" t="s">
        <v>94920</v>
      </c>
      <c r="J93707" t="s">
        <v>747</v>
      </c>
      <c r="K93707" t="s">
        <v>422530</v>
      </c>
      <c r="L93707" t="s">
        <v>25</v>
      </c>
      <c r="M93707" t="s">
        <v>25</v>
      </c>
      <c r="N93707" t="s">
        <v>422531</v>
      </c>
      <c r="O93707" t="s">
        <v>422532</v>
      </c>
    </row>
    <row r="93708" spans="1:15" x14ac:dyDescent="0.25">
      <c r="A93708">
        <v>14671</v>
      </c>
      <c r="B93708" t="s">
        <v>15</v>
      </c>
      <c r="C93708" t="s">
        <v>420465</v>
      </c>
      <c r="D93708" t="s">
        <v>422533</v>
      </c>
      <c r="E93708" t="s">
        <v>26682</v>
      </c>
      <c r="F93708" t="s">
        <v>422534</v>
      </c>
      <c r="G93708" t="s">
        <v>17395</v>
      </c>
      <c r="H93708" t="s">
        <v>422535</v>
      </c>
      <c r="I93708" t="s">
        <v>571</v>
      </c>
      <c r="J93708" t="s">
        <v>4334</v>
      </c>
      <c r="K93708" t="s">
        <v>422536</v>
      </c>
      <c r="L93708" t="s">
        <v>25</v>
      </c>
      <c r="M93708" t="s">
        <v>25</v>
      </c>
      <c r="N93708" t="s">
        <v>422537</v>
      </c>
      <c r="O93708" t="s">
        <v>422538</v>
      </c>
    </row>
    <row r="93709" spans="1:15" x14ac:dyDescent="0.25">
      <c r="A93709">
        <v>14672</v>
      </c>
      <c r="B93709" t="s">
        <v>15</v>
      </c>
      <c r="C93709" t="s">
        <v>420465</v>
      </c>
      <c r="D93709" t="s">
        <v>422533</v>
      </c>
      <c r="E93709" t="s">
        <v>34978</v>
      </c>
      <c r="F93709" t="s">
        <v>422539</v>
      </c>
      <c r="G93709" t="s">
        <v>422540</v>
      </c>
      <c r="H93709" t="s">
        <v>25</v>
      </c>
      <c r="I93709" t="s">
        <v>25</v>
      </c>
      <c r="J93709" t="s">
        <v>25</v>
      </c>
      <c r="K93709" t="s">
        <v>25</v>
      </c>
      <c r="L93709" t="s">
        <v>25</v>
      </c>
      <c r="M93709" t="s">
        <v>25</v>
      </c>
      <c r="N93709" t="s">
        <v>25</v>
      </c>
      <c r="O93709" t="s">
        <v>25</v>
      </c>
    </row>
    <row r="93710" spans="1:15" x14ac:dyDescent="0.25">
      <c r="A93710">
        <v>102343</v>
      </c>
      <c r="B93710" t="s">
        <v>15</v>
      </c>
      <c r="C93710" t="s">
        <v>420465</v>
      </c>
      <c r="D93710" t="s">
        <v>422533</v>
      </c>
      <c r="E93710" t="s">
        <v>6667</v>
      </c>
      <c r="F93710" t="s">
        <v>422541</v>
      </c>
      <c r="G93710" t="s">
        <v>422542</v>
      </c>
      <c r="H93710" t="s">
        <v>422543</v>
      </c>
      <c r="I93710" t="s">
        <v>2173</v>
      </c>
      <c r="J93710" t="s">
        <v>12913</v>
      </c>
      <c r="K93710" t="s">
        <v>25</v>
      </c>
      <c r="L93710" t="s">
        <v>25</v>
      </c>
      <c r="M93710" t="s">
        <v>25</v>
      </c>
      <c r="N93710" t="s">
        <v>422544</v>
      </c>
      <c r="O93710" t="s">
        <v>422545</v>
      </c>
    </row>
    <row r="93711" spans="1:15" x14ac:dyDescent="0.25">
      <c r="A93711">
        <v>21151</v>
      </c>
      <c r="B93711" t="s">
        <v>15</v>
      </c>
      <c r="C93711" t="s">
        <v>420465</v>
      </c>
      <c r="D93711" t="s">
        <v>422533</v>
      </c>
      <c r="E93711" t="s">
        <v>4254</v>
      </c>
      <c r="F93711" t="s">
        <v>422546</v>
      </c>
      <c r="G93711" t="s">
        <v>422542</v>
      </c>
      <c r="H93711" t="s">
        <v>422543</v>
      </c>
      <c r="I93711" t="s">
        <v>2173</v>
      </c>
      <c r="J93711" t="s">
        <v>12913</v>
      </c>
      <c r="K93711" t="s">
        <v>25</v>
      </c>
      <c r="L93711" t="s">
        <v>25</v>
      </c>
      <c r="M93711" t="s">
        <v>25</v>
      </c>
      <c r="N93711" t="s">
        <v>422547</v>
      </c>
      <c r="O93711" t="s">
        <v>422548</v>
      </c>
    </row>
    <row r="93712" spans="1:15" x14ac:dyDescent="0.25">
      <c r="A93712">
        <v>622635</v>
      </c>
      <c r="B93712" t="s">
        <v>15</v>
      </c>
      <c r="C93712" t="s">
        <v>420465</v>
      </c>
      <c r="D93712" t="s">
        <v>422549</v>
      </c>
      <c r="E93712" t="s">
        <v>113636</v>
      </c>
      <c r="F93712" t="s">
        <v>422550</v>
      </c>
      <c r="G93712" t="s">
        <v>7884</v>
      </c>
      <c r="H93712" t="s">
        <v>25</v>
      </c>
      <c r="I93712" t="s">
        <v>25</v>
      </c>
      <c r="J93712" t="s">
        <v>25</v>
      </c>
      <c r="K93712" t="s">
        <v>25</v>
      </c>
      <c r="L93712" t="s">
        <v>25</v>
      </c>
      <c r="M93712" t="s">
        <v>25</v>
      </c>
      <c r="N93712" t="s">
        <v>25</v>
      </c>
      <c r="O93712" t="s">
        <v>25</v>
      </c>
    </row>
    <row r="93713" spans="1:15" x14ac:dyDescent="0.25">
      <c r="A93713">
        <v>21152</v>
      </c>
      <c r="B93713" t="s">
        <v>15</v>
      </c>
      <c r="C93713" t="s">
        <v>420465</v>
      </c>
      <c r="D93713" t="s">
        <v>422551</v>
      </c>
      <c r="E93713" t="s">
        <v>12535</v>
      </c>
      <c r="F93713" t="s">
        <v>422552</v>
      </c>
      <c r="G93713" t="s">
        <v>25993</v>
      </c>
      <c r="H93713" t="s">
        <v>422553</v>
      </c>
      <c r="I93713" t="s">
        <v>25995</v>
      </c>
      <c r="J93713" t="s">
        <v>638</v>
      </c>
      <c r="K93713" t="s">
        <v>422554</v>
      </c>
      <c r="L93713" t="s">
        <v>25</v>
      </c>
      <c r="M93713" t="s">
        <v>25</v>
      </c>
      <c r="N93713" t="s">
        <v>422555</v>
      </c>
      <c r="O93713" t="s">
        <v>422556</v>
      </c>
    </row>
    <row r="93714" spans="1:15" x14ac:dyDescent="0.25">
      <c r="A93714">
        <v>21154</v>
      </c>
      <c r="B93714" t="s">
        <v>15</v>
      </c>
      <c r="C93714" t="s">
        <v>420465</v>
      </c>
      <c r="D93714" t="s">
        <v>422557</v>
      </c>
      <c r="E93714" t="s">
        <v>420616</v>
      </c>
      <c r="F93714" t="s">
        <v>422558</v>
      </c>
      <c r="G93714" t="s">
        <v>21055</v>
      </c>
      <c r="H93714" t="s">
        <v>422559</v>
      </c>
      <c r="I93714" t="s">
        <v>20108</v>
      </c>
      <c r="J93714" t="s">
        <v>4011</v>
      </c>
      <c r="K93714" t="s">
        <v>25</v>
      </c>
      <c r="L93714" t="s">
        <v>422560</v>
      </c>
      <c r="M93714" t="s">
        <v>25</v>
      </c>
      <c r="N93714" t="s">
        <v>422561</v>
      </c>
      <c r="O93714" t="s">
        <v>422562</v>
      </c>
    </row>
    <row r="93715" spans="1:15" x14ac:dyDescent="0.25">
      <c r="A93715">
        <v>599445</v>
      </c>
      <c r="B93715" t="s">
        <v>15</v>
      </c>
      <c r="C93715" t="s">
        <v>420465</v>
      </c>
      <c r="D93715" t="s">
        <v>422563</v>
      </c>
      <c r="E93715" t="s">
        <v>33319</v>
      </c>
      <c r="F93715" t="s">
        <v>422564</v>
      </c>
      <c r="G93715" t="s">
        <v>81284</v>
      </c>
      <c r="H93715" t="s">
        <v>422565</v>
      </c>
      <c r="I93715" t="s">
        <v>1747</v>
      </c>
      <c r="J93715" t="s">
        <v>9476</v>
      </c>
      <c r="K93715" t="s">
        <v>422566</v>
      </c>
      <c r="L93715" t="s">
        <v>25</v>
      </c>
      <c r="M93715" t="s">
        <v>25</v>
      </c>
      <c r="N93715" t="s">
        <v>422567</v>
      </c>
      <c r="O93715" t="s">
        <v>422568</v>
      </c>
    </row>
    <row r="93716" spans="1:15" x14ac:dyDescent="0.25">
      <c r="A93716">
        <v>596292</v>
      </c>
      <c r="B93716" t="s">
        <v>15</v>
      </c>
      <c r="C93716" t="s">
        <v>420465</v>
      </c>
      <c r="D93716" t="s">
        <v>422563</v>
      </c>
      <c r="E93716" t="s">
        <v>16360</v>
      </c>
      <c r="F93716" t="s">
        <v>422569</v>
      </c>
      <c r="G93716" t="s">
        <v>81284</v>
      </c>
      <c r="H93716" t="s">
        <v>422570</v>
      </c>
      <c r="I93716" t="s">
        <v>422571</v>
      </c>
      <c r="J93716" t="s">
        <v>25</v>
      </c>
      <c r="K93716" t="s">
        <v>25</v>
      </c>
      <c r="L93716" t="s">
        <v>25</v>
      </c>
      <c r="M93716" t="s">
        <v>25</v>
      </c>
      <c r="N93716" t="s">
        <v>422572</v>
      </c>
      <c r="O93716" t="s">
        <v>422573</v>
      </c>
    </row>
    <row r="93717" spans="1:15" x14ac:dyDescent="0.25">
      <c r="A93717">
        <v>593667</v>
      </c>
      <c r="B93717" t="s">
        <v>15</v>
      </c>
      <c r="C93717" t="s">
        <v>420465</v>
      </c>
      <c r="D93717" t="s">
        <v>422563</v>
      </c>
      <c r="E93717" t="s">
        <v>1879</v>
      </c>
      <c r="F93717" t="s">
        <v>422574</v>
      </c>
      <c r="G93717" t="s">
        <v>13298</v>
      </c>
      <c r="H93717" t="s">
        <v>422575</v>
      </c>
      <c r="I93717" t="s">
        <v>85</v>
      </c>
      <c r="J93717" t="s">
        <v>788</v>
      </c>
      <c r="K93717" t="s">
        <v>422576</v>
      </c>
      <c r="L93717" t="s">
        <v>25</v>
      </c>
      <c r="M93717" t="s">
        <v>25</v>
      </c>
      <c r="N93717" t="s">
        <v>422577</v>
      </c>
      <c r="O93717" t="s">
        <v>422578</v>
      </c>
    </row>
    <row r="93718" spans="1:15" x14ac:dyDescent="0.25">
      <c r="A93718">
        <v>14676</v>
      </c>
      <c r="B93718" t="s">
        <v>15</v>
      </c>
      <c r="C93718" t="s">
        <v>420465</v>
      </c>
      <c r="D93718" t="s">
        <v>422563</v>
      </c>
      <c r="E93718" t="s">
        <v>6980</v>
      </c>
      <c r="F93718" t="s">
        <v>422579</v>
      </c>
      <c r="G93718" t="s">
        <v>3397</v>
      </c>
      <c r="H93718" t="s">
        <v>25</v>
      </c>
      <c r="I93718" t="s">
        <v>25</v>
      </c>
      <c r="J93718" t="s">
        <v>25</v>
      </c>
      <c r="K93718" t="s">
        <v>25</v>
      </c>
      <c r="L93718" t="s">
        <v>25</v>
      </c>
      <c r="M93718" t="s">
        <v>25</v>
      </c>
      <c r="N93718" t="s">
        <v>25</v>
      </c>
      <c r="O93718" t="s">
        <v>25</v>
      </c>
    </row>
    <row r="93719" spans="1:15" x14ac:dyDescent="0.25">
      <c r="A93719">
        <v>600345</v>
      </c>
      <c r="B93719" t="s">
        <v>15</v>
      </c>
      <c r="C93719" t="s">
        <v>420465</v>
      </c>
      <c r="D93719" t="s">
        <v>422563</v>
      </c>
      <c r="E93719" t="s">
        <v>1654</v>
      </c>
      <c r="F93719" t="s">
        <v>422580</v>
      </c>
      <c r="G93719" t="s">
        <v>422581</v>
      </c>
      <c r="H93719" t="s">
        <v>25</v>
      </c>
      <c r="I93719" t="s">
        <v>25</v>
      </c>
      <c r="J93719" t="s">
        <v>25</v>
      </c>
      <c r="K93719" t="s">
        <v>25</v>
      </c>
      <c r="L93719" t="s">
        <v>25</v>
      </c>
      <c r="M93719" t="s">
        <v>25</v>
      </c>
      <c r="N93719" t="s">
        <v>25</v>
      </c>
      <c r="O93719" t="s">
        <v>25</v>
      </c>
    </row>
    <row r="93720" spans="1:15" x14ac:dyDescent="0.25">
      <c r="A93720">
        <v>125089</v>
      </c>
      <c r="B93720" t="s">
        <v>15</v>
      </c>
      <c r="C93720" t="s">
        <v>420465</v>
      </c>
      <c r="D93720" t="s">
        <v>422563</v>
      </c>
      <c r="E93720" t="s">
        <v>3329</v>
      </c>
      <c r="F93720" t="s">
        <v>422582</v>
      </c>
      <c r="G93720" t="s">
        <v>4008</v>
      </c>
      <c r="H93720" t="s">
        <v>25</v>
      </c>
      <c r="I93720" t="s">
        <v>25</v>
      </c>
      <c r="J93720" t="s">
        <v>25</v>
      </c>
      <c r="K93720" t="s">
        <v>25</v>
      </c>
      <c r="L93720" t="s">
        <v>25</v>
      </c>
      <c r="M93720" t="s">
        <v>25</v>
      </c>
      <c r="N93720" t="s">
        <v>25</v>
      </c>
      <c r="O93720" t="s">
        <v>25</v>
      </c>
    </row>
    <row r="93721" spans="1:15" x14ac:dyDescent="0.25">
      <c r="A93721">
        <v>14677</v>
      </c>
      <c r="B93721" t="s">
        <v>15</v>
      </c>
      <c r="C93721" t="s">
        <v>420465</v>
      </c>
      <c r="D93721" t="s">
        <v>422563</v>
      </c>
      <c r="E93721" t="s">
        <v>422583</v>
      </c>
      <c r="F93721" t="s">
        <v>422584</v>
      </c>
      <c r="G93721" t="s">
        <v>117804</v>
      </c>
      <c r="H93721" t="s">
        <v>421867</v>
      </c>
      <c r="I93721" t="s">
        <v>515</v>
      </c>
      <c r="J93721" t="s">
        <v>6112</v>
      </c>
      <c r="K93721" t="s">
        <v>421868</v>
      </c>
      <c r="L93721" t="s">
        <v>25</v>
      </c>
      <c r="M93721" t="s">
        <v>25</v>
      </c>
      <c r="N93721" t="s">
        <v>422585</v>
      </c>
      <c r="O93721" t="s">
        <v>422586</v>
      </c>
    </row>
    <row r="93722" spans="1:15" x14ac:dyDescent="0.25">
      <c r="A93722">
        <v>14678</v>
      </c>
      <c r="B93722" t="s">
        <v>15</v>
      </c>
      <c r="C93722" t="s">
        <v>420465</v>
      </c>
      <c r="D93722" t="s">
        <v>422563</v>
      </c>
      <c r="E93722" t="s">
        <v>12153</v>
      </c>
      <c r="F93722" t="s">
        <v>422587</v>
      </c>
      <c r="G93722" t="s">
        <v>9124</v>
      </c>
      <c r="H93722" t="s">
        <v>422588</v>
      </c>
      <c r="I93722" t="s">
        <v>422589</v>
      </c>
      <c r="J93722" t="s">
        <v>25</v>
      </c>
      <c r="K93722" t="s">
        <v>25</v>
      </c>
      <c r="L93722" t="s">
        <v>25</v>
      </c>
      <c r="M93722" t="s">
        <v>25</v>
      </c>
      <c r="N93722" t="s">
        <v>422590</v>
      </c>
      <c r="O93722" t="s">
        <v>422591</v>
      </c>
    </row>
    <row r="93723" spans="1:15" x14ac:dyDescent="0.25">
      <c r="A93723">
        <v>595096</v>
      </c>
      <c r="B93723" t="s">
        <v>15</v>
      </c>
      <c r="C93723" t="s">
        <v>420465</v>
      </c>
      <c r="D93723" t="s">
        <v>422563</v>
      </c>
      <c r="E93723" t="s">
        <v>128032</v>
      </c>
      <c r="F93723" t="s">
        <v>422592</v>
      </c>
      <c r="G93723" t="s">
        <v>422593</v>
      </c>
      <c r="H93723" t="s">
        <v>422594</v>
      </c>
      <c r="I93723" t="s">
        <v>187117</v>
      </c>
      <c r="J93723" t="s">
        <v>10738</v>
      </c>
      <c r="K93723" t="s">
        <v>25</v>
      </c>
      <c r="L93723" t="s">
        <v>25</v>
      </c>
      <c r="M93723" t="s">
        <v>25</v>
      </c>
      <c r="N93723" t="s">
        <v>422595</v>
      </c>
      <c r="O93723" t="s">
        <v>422596</v>
      </c>
    </row>
    <row r="93724" spans="1:15" x14ac:dyDescent="0.25">
      <c r="A93724">
        <v>595629</v>
      </c>
      <c r="B93724" t="s">
        <v>15</v>
      </c>
      <c r="C93724" t="s">
        <v>420465</v>
      </c>
      <c r="D93724" t="s">
        <v>422563</v>
      </c>
      <c r="E93724" t="s">
        <v>133</v>
      </c>
      <c r="F93724" t="s">
        <v>422597</v>
      </c>
      <c r="G93724" t="s">
        <v>422598</v>
      </c>
      <c r="H93724" t="s">
        <v>422599</v>
      </c>
      <c r="I93724" t="s">
        <v>2784</v>
      </c>
      <c r="J93724" t="s">
        <v>1557</v>
      </c>
      <c r="K93724" t="s">
        <v>422600</v>
      </c>
      <c r="L93724" t="s">
        <v>25</v>
      </c>
      <c r="M93724" t="s">
        <v>25</v>
      </c>
      <c r="N93724" t="s">
        <v>422601</v>
      </c>
      <c r="O93724" t="s">
        <v>422602</v>
      </c>
    </row>
    <row r="93725" spans="1:15" x14ac:dyDescent="0.25">
      <c r="A93725">
        <v>14679</v>
      </c>
      <c r="B93725" t="s">
        <v>15</v>
      </c>
      <c r="C93725" t="s">
        <v>420465</v>
      </c>
      <c r="D93725" t="s">
        <v>422563</v>
      </c>
      <c r="E93725" t="s">
        <v>82562</v>
      </c>
      <c r="F93725" t="s">
        <v>422603</v>
      </c>
      <c r="G93725" t="s">
        <v>24411</v>
      </c>
      <c r="H93725" t="s">
        <v>25</v>
      </c>
      <c r="I93725" t="s">
        <v>25</v>
      </c>
      <c r="J93725" t="s">
        <v>25</v>
      </c>
      <c r="K93725" t="s">
        <v>25</v>
      </c>
      <c r="L93725" t="s">
        <v>25</v>
      </c>
      <c r="M93725" t="s">
        <v>25</v>
      </c>
      <c r="N93725" t="s">
        <v>25</v>
      </c>
      <c r="O93725" t="s">
        <v>25</v>
      </c>
    </row>
    <row r="93726" spans="1:15" x14ac:dyDescent="0.25">
      <c r="A93726">
        <v>624588</v>
      </c>
      <c r="B93726" t="s">
        <v>15</v>
      </c>
      <c r="C93726" t="s">
        <v>420465</v>
      </c>
      <c r="D93726" t="s">
        <v>422563</v>
      </c>
      <c r="E93726" t="s">
        <v>422604</v>
      </c>
      <c r="F93726" t="s">
        <v>422605</v>
      </c>
      <c r="G93726" t="s">
        <v>422606</v>
      </c>
      <c r="H93726" t="s">
        <v>422607</v>
      </c>
      <c r="I93726" t="s">
        <v>13100</v>
      </c>
      <c r="J93726" t="s">
        <v>2132</v>
      </c>
      <c r="K93726" t="s">
        <v>25</v>
      </c>
      <c r="L93726" t="s">
        <v>422608</v>
      </c>
      <c r="M93726" t="s">
        <v>422609</v>
      </c>
      <c r="N93726" t="s">
        <v>422610</v>
      </c>
      <c r="O93726" t="s">
        <v>422611</v>
      </c>
    </row>
    <row r="93727" spans="1:15" x14ac:dyDescent="0.25">
      <c r="A93727">
        <v>600555</v>
      </c>
      <c r="B93727" t="s">
        <v>15</v>
      </c>
      <c r="C93727" t="s">
        <v>420465</v>
      </c>
      <c r="D93727" t="s">
        <v>422563</v>
      </c>
      <c r="E93727" t="s">
        <v>474</v>
      </c>
      <c r="F93727" t="s">
        <v>422612</v>
      </c>
      <c r="G93727" t="s">
        <v>9124</v>
      </c>
      <c r="H93727" t="s">
        <v>422613</v>
      </c>
      <c r="I93727" t="s">
        <v>422589</v>
      </c>
      <c r="J93727" t="s">
        <v>25</v>
      </c>
      <c r="K93727" t="s">
        <v>25</v>
      </c>
      <c r="L93727" t="s">
        <v>25</v>
      </c>
      <c r="M93727" t="s">
        <v>25</v>
      </c>
      <c r="N93727" t="s">
        <v>422614</v>
      </c>
      <c r="O93727" t="s">
        <v>422615</v>
      </c>
    </row>
    <row r="93728" spans="1:15" x14ac:dyDescent="0.25">
      <c r="A93728">
        <v>21155</v>
      </c>
      <c r="B93728" t="s">
        <v>15</v>
      </c>
      <c r="C93728" t="s">
        <v>420465</v>
      </c>
      <c r="D93728" t="s">
        <v>422563</v>
      </c>
      <c r="E93728" t="s">
        <v>10811</v>
      </c>
      <c r="F93728" t="s">
        <v>422616</v>
      </c>
      <c r="G93728" t="s">
        <v>32494</v>
      </c>
      <c r="H93728" t="s">
        <v>25</v>
      </c>
      <c r="I93728" t="s">
        <v>25</v>
      </c>
      <c r="J93728" t="s">
        <v>25</v>
      </c>
      <c r="K93728" t="s">
        <v>25</v>
      </c>
      <c r="L93728" t="s">
        <v>25</v>
      </c>
      <c r="M93728" t="s">
        <v>25</v>
      </c>
      <c r="N93728" t="s">
        <v>25</v>
      </c>
      <c r="O93728" t="s">
        <v>25</v>
      </c>
    </row>
    <row r="93729" spans="1:15" x14ac:dyDescent="0.25">
      <c r="A93729">
        <v>595632</v>
      </c>
      <c r="B93729" t="s">
        <v>15</v>
      </c>
      <c r="C93729" t="s">
        <v>420465</v>
      </c>
      <c r="D93729" t="s">
        <v>422563</v>
      </c>
      <c r="E93729" t="s">
        <v>104222</v>
      </c>
      <c r="F93729" t="s">
        <v>422617</v>
      </c>
      <c r="G93729" t="s">
        <v>9124</v>
      </c>
      <c r="H93729" t="s">
        <v>422618</v>
      </c>
      <c r="I93729" t="s">
        <v>422589</v>
      </c>
      <c r="J93729" t="s">
        <v>25</v>
      </c>
      <c r="K93729" t="s">
        <v>25</v>
      </c>
      <c r="L93729" t="s">
        <v>25</v>
      </c>
      <c r="M93729" t="s">
        <v>25</v>
      </c>
      <c r="N93729" t="s">
        <v>422619</v>
      </c>
      <c r="O93729" t="s">
        <v>422620</v>
      </c>
    </row>
    <row r="93730" spans="1:15" x14ac:dyDescent="0.25">
      <c r="A93730">
        <v>14680</v>
      </c>
      <c r="B93730" t="s">
        <v>15</v>
      </c>
      <c r="C93730" t="s">
        <v>420465</v>
      </c>
      <c r="D93730" t="s">
        <v>422563</v>
      </c>
      <c r="E93730" t="s">
        <v>22114</v>
      </c>
      <c r="F93730" t="s">
        <v>422621</v>
      </c>
      <c r="G93730" t="s">
        <v>63958</v>
      </c>
      <c r="H93730" t="s">
        <v>422622</v>
      </c>
      <c r="I93730" t="s">
        <v>2621</v>
      </c>
      <c r="J93730" t="s">
        <v>7752</v>
      </c>
      <c r="K93730" t="s">
        <v>422623</v>
      </c>
      <c r="L93730" t="s">
        <v>422624</v>
      </c>
      <c r="M93730" t="s">
        <v>25</v>
      </c>
      <c r="N93730" t="s">
        <v>422625</v>
      </c>
      <c r="O93730" t="s">
        <v>422626</v>
      </c>
    </row>
    <row r="93731" spans="1:15" x14ac:dyDescent="0.25">
      <c r="A93731">
        <v>14681</v>
      </c>
      <c r="B93731" t="s">
        <v>15</v>
      </c>
      <c r="C93731" t="s">
        <v>420465</v>
      </c>
      <c r="D93731" t="s">
        <v>422563</v>
      </c>
      <c r="E93731" t="s">
        <v>598</v>
      </c>
      <c r="F93731" t="s">
        <v>422627</v>
      </c>
      <c r="G93731" t="s">
        <v>20823</v>
      </c>
      <c r="H93731" t="s">
        <v>25</v>
      </c>
      <c r="I93731" t="s">
        <v>25</v>
      </c>
      <c r="J93731" t="s">
        <v>25</v>
      </c>
      <c r="K93731" t="s">
        <v>25</v>
      </c>
      <c r="L93731" t="s">
        <v>25</v>
      </c>
      <c r="M93731" t="s">
        <v>25</v>
      </c>
      <c r="N93731" t="s">
        <v>25</v>
      </c>
      <c r="O93731" t="s">
        <v>25</v>
      </c>
    </row>
    <row r="93732" spans="1:15" x14ac:dyDescent="0.25">
      <c r="A93732">
        <v>597054</v>
      </c>
      <c r="B93732" t="s">
        <v>15</v>
      </c>
      <c r="C93732" t="s">
        <v>420465</v>
      </c>
      <c r="D93732" t="s">
        <v>422563</v>
      </c>
      <c r="E93732" t="s">
        <v>2732</v>
      </c>
      <c r="F93732" t="s">
        <v>422628</v>
      </c>
      <c r="G93732" t="s">
        <v>1776</v>
      </c>
      <c r="H93732" t="s">
        <v>422629</v>
      </c>
      <c r="I93732" t="s">
        <v>422630</v>
      </c>
      <c r="J93732" t="s">
        <v>25</v>
      </c>
      <c r="K93732" t="s">
        <v>25</v>
      </c>
      <c r="L93732" t="s">
        <v>25</v>
      </c>
      <c r="M93732" t="s">
        <v>25</v>
      </c>
      <c r="N93732" t="s">
        <v>422631</v>
      </c>
      <c r="O93732" t="s">
        <v>422632</v>
      </c>
    </row>
    <row r="93733" spans="1:15" x14ac:dyDescent="0.25">
      <c r="A93733">
        <v>14682</v>
      </c>
      <c r="B93733" t="s">
        <v>15</v>
      </c>
      <c r="C93733" t="s">
        <v>420465</v>
      </c>
      <c r="D93733" t="s">
        <v>422563</v>
      </c>
      <c r="E93733" t="s">
        <v>85853</v>
      </c>
      <c r="F93733" t="s">
        <v>422633</v>
      </c>
      <c r="G93733" t="s">
        <v>420931</v>
      </c>
      <c r="H93733" t="s">
        <v>422634</v>
      </c>
      <c r="I93733" t="s">
        <v>3280</v>
      </c>
      <c r="J93733" t="s">
        <v>5351</v>
      </c>
      <c r="K93733" t="s">
        <v>25</v>
      </c>
      <c r="L93733" t="s">
        <v>25</v>
      </c>
      <c r="M93733" t="s">
        <v>25</v>
      </c>
      <c r="N93733" t="s">
        <v>422635</v>
      </c>
      <c r="O93733" t="s">
        <v>422636</v>
      </c>
    </row>
    <row r="93734" spans="1:15" x14ac:dyDescent="0.25">
      <c r="A93734">
        <v>605770</v>
      </c>
      <c r="B93734" t="s">
        <v>15</v>
      </c>
      <c r="C93734" t="s">
        <v>420465</v>
      </c>
      <c r="D93734" t="s">
        <v>422563</v>
      </c>
      <c r="E93734" t="s">
        <v>2685</v>
      </c>
      <c r="F93734" t="s">
        <v>422637</v>
      </c>
      <c r="G93734" t="s">
        <v>31</v>
      </c>
      <c r="H93734" t="s">
        <v>422284</v>
      </c>
      <c r="I93734" t="s">
        <v>33</v>
      </c>
      <c r="J93734" t="s">
        <v>34</v>
      </c>
      <c r="K93734" t="s">
        <v>422285</v>
      </c>
      <c r="L93734" t="s">
        <v>25</v>
      </c>
      <c r="M93734" t="s">
        <v>25</v>
      </c>
      <c r="N93734" t="s">
        <v>422638</v>
      </c>
      <c r="O93734" t="s">
        <v>422639</v>
      </c>
    </row>
    <row r="93735" spans="1:15" x14ac:dyDescent="0.25">
      <c r="A93735">
        <v>597299</v>
      </c>
      <c r="B93735" t="s">
        <v>15</v>
      </c>
      <c r="C93735" t="s">
        <v>420465</v>
      </c>
      <c r="D93735" t="s">
        <v>422563</v>
      </c>
      <c r="E93735" t="s">
        <v>23532</v>
      </c>
      <c r="F93735" t="s">
        <v>422640</v>
      </c>
      <c r="G93735" t="s">
        <v>245958</v>
      </c>
      <c r="H93735" t="s">
        <v>422641</v>
      </c>
      <c r="I93735" t="s">
        <v>352</v>
      </c>
      <c r="J93735" t="s">
        <v>9637</v>
      </c>
      <c r="K93735" t="s">
        <v>25</v>
      </c>
      <c r="L93735" t="s">
        <v>25</v>
      </c>
      <c r="M93735" t="s">
        <v>25</v>
      </c>
      <c r="N93735" t="s">
        <v>422642</v>
      </c>
      <c r="O93735" t="s">
        <v>422643</v>
      </c>
    </row>
    <row r="93736" spans="1:15" x14ac:dyDescent="0.25">
      <c r="A93736">
        <v>618024</v>
      </c>
      <c r="B93736" t="s">
        <v>15</v>
      </c>
      <c r="C93736" t="s">
        <v>420465</v>
      </c>
      <c r="D93736" t="s">
        <v>422563</v>
      </c>
      <c r="E93736" t="s">
        <v>422644</v>
      </c>
      <c r="F93736" t="s">
        <v>422645</v>
      </c>
      <c r="G93736" t="s">
        <v>63762</v>
      </c>
      <c r="H93736" t="s">
        <v>25</v>
      </c>
      <c r="I93736" t="s">
        <v>25</v>
      </c>
      <c r="J93736" t="s">
        <v>25</v>
      </c>
      <c r="K93736" t="s">
        <v>25</v>
      </c>
      <c r="L93736" t="s">
        <v>25</v>
      </c>
      <c r="M93736" t="s">
        <v>25</v>
      </c>
      <c r="N93736" t="s">
        <v>25</v>
      </c>
      <c r="O93736" t="s">
        <v>25</v>
      </c>
    </row>
    <row r="93737" spans="1:15" x14ac:dyDescent="0.25">
      <c r="A93737">
        <v>600320</v>
      </c>
      <c r="B93737" t="s">
        <v>15</v>
      </c>
      <c r="C93737" t="s">
        <v>420465</v>
      </c>
      <c r="D93737" t="s">
        <v>422563</v>
      </c>
      <c r="E93737" t="s">
        <v>13567</v>
      </c>
      <c r="F93737" t="s">
        <v>422646</v>
      </c>
      <c r="G93737" t="s">
        <v>31</v>
      </c>
      <c r="H93737" t="s">
        <v>422647</v>
      </c>
      <c r="I93737" t="s">
        <v>1683</v>
      </c>
      <c r="J93737" t="s">
        <v>1684</v>
      </c>
      <c r="K93737" t="s">
        <v>422648</v>
      </c>
      <c r="L93737" t="s">
        <v>25</v>
      </c>
      <c r="M93737" t="s">
        <v>25</v>
      </c>
      <c r="N93737" t="s">
        <v>422649</v>
      </c>
      <c r="O93737" t="s">
        <v>422650</v>
      </c>
    </row>
    <row r="93738" spans="1:15" x14ac:dyDescent="0.25">
      <c r="A93738">
        <v>598516</v>
      </c>
      <c r="B93738" t="s">
        <v>15</v>
      </c>
      <c r="C93738" t="s">
        <v>420465</v>
      </c>
      <c r="D93738" t="s">
        <v>422563</v>
      </c>
      <c r="E93738" t="s">
        <v>422651</v>
      </c>
      <c r="F93738" t="s">
        <v>422652</v>
      </c>
      <c r="G93738" t="s">
        <v>3543</v>
      </c>
      <c r="H93738" t="s">
        <v>422653</v>
      </c>
      <c r="I93738" t="s">
        <v>3545</v>
      </c>
      <c r="J93738" t="s">
        <v>1526</v>
      </c>
      <c r="K93738" t="s">
        <v>129705</v>
      </c>
      <c r="L93738" t="s">
        <v>25</v>
      </c>
      <c r="M93738" t="s">
        <v>25</v>
      </c>
      <c r="N93738" t="s">
        <v>422654</v>
      </c>
      <c r="O93738" t="s">
        <v>422655</v>
      </c>
    </row>
    <row r="93739" spans="1:15" x14ac:dyDescent="0.25">
      <c r="A93739">
        <v>88067</v>
      </c>
      <c r="B93739" t="s">
        <v>15</v>
      </c>
      <c r="C93739" t="s">
        <v>420465</v>
      </c>
      <c r="D93739" t="s">
        <v>422563</v>
      </c>
      <c r="E93739" t="s">
        <v>422656</v>
      </c>
      <c r="F93739" t="s">
        <v>422657</v>
      </c>
      <c r="G93739" t="s">
        <v>31</v>
      </c>
      <c r="H93739" t="s">
        <v>422658</v>
      </c>
      <c r="I93739" t="s">
        <v>1077</v>
      </c>
      <c r="J93739" t="s">
        <v>34</v>
      </c>
      <c r="K93739" t="s">
        <v>422285</v>
      </c>
      <c r="L93739" t="s">
        <v>422659</v>
      </c>
      <c r="M93739" t="s">
        <v>25</v>
      </c>
      <c r="N93739" t="s">
        <v>422660</v>
      </c>
      <c r="O93739" t="s">
        <v>422661</v>
      </c>
    </row>
    <row r="93740" spans="1:15" x14ac:dyDescent="0.25">
      <c r="A93740">
        <v>594041</v>
      </c>
      <c r="B93740" t="s">
        <v>15</v>
      </c>
      <c r="C93740" t="s">
        <v>420465</v>
      </c>
      <c r="D93740" t="s">
        <v>422563</v>
      </c>
      <c r="E93740" t="s">
        <v>9964</v>
      </c>
      <c r="F93740" t="s">
        <v>422662</v>
      </c>
      <c r="G93740" t="s">
        <v>72424</v>
      </c>
      <c r="H93740" t="s">
        <v>422663</v>
      </c>
      <c r="I93740" t="s">
        <v>72426</v>
      </c>
      <c r="J93740" t="s">
        <v>25</v>
      </c>
      <c r="K93740" t="s">
        <v>25</v>
      </c>
      <c r="L93740" t="s">
        <v>25</v>
      </c>
      <c r="M93740" t="s">
        <v>25</v>
      </c>
      <c r="N93740" t="s">
        <v>422664</v>
      </c>
      <c r="O93740" t="s">
        <v>422665</v>
      </c>
    </row>
    <row r="93741" spans="1:15" x14ac:dyDescent="0.25">
      <c r="A93741">
        <v>597144</v>
      </c>
      <c r="B93741" t="s">
        <v>15</v>
      </c>
      <c r="C93741" t="s">
        <v>420465</v>
      </c>
      <c r="D93741" t="s">
        <v>422563</v>
      </c>
      <c r="E93741" t="s">
        <v>422666</v>
      </c>
      <c r="F93741" t="s">
        <v>422667</v>
      </c>
      <c r="G93741" t="s">
        <v>3422</v>
      </c>
      <c r="H93741" t="s">
        <v>422668</v>
      </c>
      <c r="I93741" t="s">
        <v>3424</v>
      </c>
      <c r="J93741" t="s">
        <v>25</v>
      </c>
      <c r="K93741" t="s">
        <v>25</v>
      </c>
      <c r="L93741" t="s">
        <v>25</v>
      </c>
      <c r="M93741" t="s">
        <v>25</v>
      </c>
      <c r="N93741" t="s">
        <v>422669</v>
      </c>
      <c r="O93741" t="s">
        <v>422670</v>
      </c>
    </row>
    <row r="93742" spans="1:15" x14ac:dyDescent="0.25">
      <c r="A93742">
        <v>594825</v>
      </c>
      <c r="B93742" t="s">
        <v>15</v>
      </c>
      <c r="C93742" t="s">
        <v>420465</v>
      </c>
      <c r="D93742" t="s">
        <v>422671</v>
      </c>
      <c r="E93742" t="s">
        <v>1654</v>
      </c>
      <c r="F93742" t="s">
        <v>422672</v>
      </c>
      <c r="G93742" t="s">
        <v>3422</v>
      </c>
      <c r="H93742" t="s">
        <v>422673</v>
      </c>
      <c r="I93742" t="s">
        <v>3424</v>
      </c>
      <c r="J93742" t="s">
        <v>25</v>
      </c>
      <c r="K93742" t="s">
        <v>25</v>
      </c>
      <c r="L93742" t="s">
        <v>25</v>
      </c>
      <c r="M93742" t="s">
        <v>25</v>
      </c>
      <c r="N93742" t="s">
        <v>422674</v>
      </c>
      <c r="O93742" t="s">
        <v>422675</v>
      </c>
    </row>
    <row r="93743" spans="1:15" x14ac:dyDescent="0.25">
      <c r="A93743">
        <v>106692</v>
      </c>
      <c r="B93743" t="s">
        <v>15</v>
      </c>
      <c r="C93743" t="s">
        <v>420465</v>
      </c>
      <c r="D93743" t="s">
        <v>422671</v>
      </c>
      <c r="E93743" t="s">
        <v>24621</v>
      </c>
      <c r="F93743" t="s">
        <v>422676</v>
      </c>
      <c r="G93743" t="s">
        <v>21365</v>
      </c>
      <c r="H93743" t="s">
        <v>422677</v>
      </c>
      <c r="I93743" t="s">
        <v>1175</v>
      </c>
      <c r="J93743" t="s">
        <v>2541</v>
      </c>
      <c r="K93743" t="s">
        <v>422678</v>
      </c>
      <c r="L93743" t="s">
        <v>25</v>
      </c>
      <c r="M93743" t="s">
        <v>25</v>
      </c>
      <c r="N93743" t="s">
        <v>422679</v>
      </c>
      <c r="O93743" t="s">
        <v>422680</v>
      </c>
    </row>
    <row r="93744" spans="1:15" x14ac:dyDescent="0.25">
      <c r="A93744">
        <v>605288</v>
      </c>
      <c r="B93744" t="s">
        <v>15</v>
      </c>
      <c r="C93744" t="s">
        <v>420465</v>
      </c>
      <c r="D93744" t="s">
        <v>422671</v>
      </c>
      <c r="E93744" t="s">
        <v>24638</v>
      </c>
      <c r="F93744" t="s">
        <v>422681</v>
      </c>
      <c r="G93744" t="s">
        <v>74654</v>
      </c>
      <c r="H93744" t="s">
        <v>422682</v>
      </c>
      <c r="I93744" t="s">
        <v>62833</v>
      </c>
      <c r="J93744" t="s">
        <v>25</v>
      </c>
      <c r="K93744" t="s">
        <v>25</v>
      </c>
      <c r="L93744" t="s">
        <v>25</v>
      </c>
      <c r="M93744" t="s">
        <v>25</v>
      </c>
      <c r="N93744" t="s">
        <v>422683</v>
      </c>
      <c r="O93744" t="s">
        <v>422684</v>
      </c>
    </row>
    <row r="93745" spans="1:15" x14ac:dyDescent="0.25">
      <c r="A93745">
        <v>609738</v>
      </c>
      <c r="B93745" t="s">
        <v>15</v>
      </c>
      <c r="C93745" t="s">
        <v>420465</v>
      </c>
      <c r="D93745" t="s">
        <v>422671</v>
      </c>
      <c r="E93745" t="s">
        <v>5495</v>
      </c>
      <c r="F93745" t="s">
        <v>422685</v>
      </c>
      <c r="G93745" t="s">
        <v>422686</v>
      </c>
      <c r="H93745" t="s">
        <v>422687</v>
      </c>
      <c r="I93745" t="s">
        <v>1175</v>
      </c>
      <c r="J93745" t="s">
        <v>2541</v>
      </c>
      <c r="K93745" t="s">
        <v>422688</v>
      </c>
      <c r="L93745" t="s">
        <v>25</v>
      </c>
      <c r="M93745" t="s">
        <v>25</v>
      </c>
      <c r="N93745" t="s">
        <v>422689</v>
      </c>
      <c r="O93745" t="s">
        <v>422690</v>
      </c>
    </row>
    <row r="93746" spans="1:15" x14ac:dyDescent="0.25">
      <c r="A93746">
        <v>111238</v>
      </c>
      <c r="B93746" t="s">
        <v>15</v>
      </c>
      <c r="C93746" t="s">
        <v>420465</v>
      </c>
      <c r="D93746" t="s">
        <v>422671</v>
      </c>
      <c r="E93746" t="s">
        <v>4934</v>
      </c>
      <c r="F93746" t="s">
        <v>422691</v>
      </c>
      <c r="G93746" t="s">
        <v>2539</v>
      </c>
      <c r="H93746" t="s">
        <v>422692</v>
      </c>
      <c r="I93746" t="s">
        <v>365</v>
      </c>
      <c r="J93746" t="s">
        <v>997</v>
      </c>
      <c r="K93746" t="s">
        <v>25</v>
      </c>
      <c r="L93746" t="s">
        <v>25</v>
      </c>
      <c r="M93746" t="s">
        <v>25</v>
      </c>
      <c r="N93746" t="s">
        <v>422693</v>
      </c>
      <c r="O93746" t="s">
        <v>422694</v>
      </c>
    </row>
    <row r="93747" spans="1:15" x14ac:dyDescent="0.25">
      <c r="A93747">
        <v>600195</v>
      </c>
      <c r="B93747" t="s">
        <v>15</v>
      </c>
      <c r="C93747" t="s">
        <v>420465</v>
      </c>
      <c r="D93747" t="s">
        <v>422671</v>
      </c>
      <c r="E93747" t="s">
        <v>15528</v>
      </c>
      <c r="F93747" t="s">
        <v>422695</v>
      </c>
      <c r="G93747" t="s">
        <v>81284</v>
      </c>
      <c r="H93747" t="s">
        <v>422696</v>
      </c>
      <c r="I93747" t="s">
        <v>22136</v>
      </c>
      <c r="J93747" t="s">
        <v>25</v>
      </c>
      <c r="K93747" t="s">
        <v>25</v>
      </c>
      <c r="L93747" t="s">
        <v>25</v>
      </c>
      <c r="M93747" t="s">
        <v>25</v>
      </c>
      <c r="N93747" t="s">
        <v>422697</v>
      </c>
      <c r="O93747" t="s">
        <v>422698</v>
      </c>
    </row>
    <row r="93748" spans="1:15" x14ac:dyDescent="0.25">
      <c r="A93748">
        <v>14684</v>
      </c>
      <c r="B93748" t="s">
        <v>15</v>
      </c>
      <c r="C93748" t="s">
        <v>420465</v>
      </c>
      <c r="D93748" t="s">
        <v>422671</v>
      </c>
      <c r="E93748" t="s">
        <v>204</v>
      </c>
      <c r="F93748" t="s">
        <v>422699</v>
      </c>
      <c r="G93748" t="s">
        <v>422700</v>
      </c>
      <c r="H93748" t="s">
        <v>422701</v>
      </c>
      <c r="I93748" t="s">
        <v>214942</v>
      </c>
      <c r="J93748" t="s">
        <v>464</v>
      </c>
      <c r="K93748" t="s">
        <v>25</v>
      </c>
      <c r="L93748" t="s">
        <v>25</v>
      </c>
      <c r="M93748" t="s">
        <v>25</v>
      </c>
      <c r="N93748" t="s">
        <v>422702</v>
      </c>
      <c r="O93748" t="s">
        <v>422703</v>
      </c>
    </row>
    <row r="93749" spans="1:15" x14ac:dyDescent="0.25">
      <c r="A93749">
        <v>111240</v>
      </c>
      <c r="B93749" t="s">
        <v>15</v>
      </c>
      <c r="C93749" t="s">
        <v>420465</v>
      </c>
      <c r="D93749" t="s">
        <v>422671</v>
      </c>
      <c r="E93749" t="s">
        <v>422704</v>
      </c>
      <c r="F93749" t="s">
        <v>422705</v>
      </c>
      <c r="G93749" t="s">
        <v>21365</v>
      </c>
      <c r="H93749" t="s">
        <v>422706</v>
      </c>
      <c r="I93749" t="s">
        <v>1175</v>
      </c>
      <c r="J93749" t="s">
        <v>2541</v>
      </c>
      <c r="K93749" t="s">
        <v>422707</v>
      </c>
      <c r="L93749" t="s">
        <v>25</v>
      </c>
      <c r="M93749" t="s">
        <v>25</v>
      </c>
      <c r="N93749" t="s">
        <v>422708</v>
      </c>
      <c r="O93749" t="s">
        <v>422709</v>
      </c>
    </row>
    <row r="93750" spans="1:15" x14ac:dyDescent="0.25">
      <c r="A93750">
        <v>102346</v>
      </c>
      <c r="B93750" t="s">
        <v>15</v>
      </c>
      <c r="C93750" t="s">
        <v>420465</v>
      </c>
      <c r="D93750" t="s">
        <v>422671</v>
      </c>
      <c r="E93750" t="s">
        <v>24439</v>
      </c>
      <c r="F93750" t="s">
        <v>422710</v>
      </c>
      <c r="G93750" t="s">
        <v>32494</v>
      </c>
      <c r="H93750" t="s">
        <v>422711</v>
      </c>
      <c r="I93750" t="s">
        <v>83668</v>
      </c>
      <c r="J93750" t="s">
        <v>25</v>
      </c>
      <c r="K93750" t="s">
        <v>25</v>
      </c>
      <c r="L93750" t="s">
        <v>25</v>
      </c>
      <c r="M93750" t="s">
        <v>25</v>
      </c>
      <c r="N93750" t="s">
        <v>422712</v>
      </c>
      <c r="O93750" t="s">
        <v>422713</v>
      </c>
    </row>
    <row r="93751" spans="1:15" x14ac:dyDescent="0.25">
      <c r="A93751">
        <v>14685</v>
      </c>
      <c r="B93751" t="s">
        <v>15</v>
      </c>
      <c r="C93751" t="s">
        <v>420465</v>
      </c>
      <c r="D93751" t="s">
        <v>422671</v>
      </c>
      <c r="E93751" t="s">
        <v>9605</v>
      </c>
      <c r="F93751" t="s">
        <v>422714</v>
      </c>
      <c r="G93751" t="s">
        <v>59965</v>
      </c>
      <c r="H93751" t="s">
        <v>422715</v>
      </c>
      <c r="I93751" t="s">
        <v>14648</v>
      </c>
      <c r="J93751" t="s">
        <v>29579</v>
      </c>
      <c r="K93751" t="s">
        <v>25</v>
      </c>
      <c r="L93751" t="s">
        <v>25</v>
      </c>
      <c r="M93751" t="s">
        <v>25</v>
      </c>
      <c r="N93751" t="s">
        <v>422716</v>
      </c>
      <c r="O93751" t="s">
        <v>422717</v>
      </c>
    </row>
    <row r="93752" spans="1:15" x14ac:dyDescent="0.25">
      <c r="A93752">
        <v>594831</v>
      </c>
      <c r="B93752" t="s">
        <v>15</v>
      </c>
      <c r="C93752" t="s">
        <v>420465</v>
      </c>
      <c r="D93752" t="s">
        <v>422671</v>
      </c>
      <c r="E93752" t="s">
        <v>279619</v>
      </c>
      <c r="F93752" t="s">
        <v>422718</v>
      </c>
      <c r="G93752" t="s">
        <v>74654</v>
      </c>
      <c r="H93752" t="s">
        <v>422719</v>
      </c>
      <c r="I93752" t="s">
        <v>62833</v>
      </c>
      <c r="J93752" t="s">
        <v>9637</v>
      </c>
      <c r="K93752" t="s">
        <v>25</v>
      </c>
      <c r="L93752" t="s">
        <v>422720</v>
      </c>
      <c r="M93752" t="s">
        <v>25</v>
      </c>
      <c r="N93752" t="s">
        <v>422721</v>
      </c>
      <c r="O93752" t="s">
        <v>422722</v>
      </c>
    </row>
    <row r="93753" spans="1:15" x14ac:dyDescent="0.25">
      <c r="A93753">
        <v>102347</v>
      </c>
      <c r="B93753" t="s">
        <v>15</v>
      </c>
      <c r="C93753" t="s">
        <v>420465</v>
      </c>
      <c r="D93753" t="s">
        <v>422671</v>
      </c>
      <c r="E93753" t="s">
        <v>28767</v>
      </c>
      <c r="F93753" t="s">
        <v>422723</v>
      </c>
      <c r="G93753" t="s">
        <v>21365</v>
      </c>
      <c r="H93753" t="s">
        <v>422687</v>
      </c>
      <c r="I93753" t="s">
        <v>1175</v>
      </c>
      <c r="J93753" t="s">
        <v>2541</v>
      </c>
      <c r="K93753" t="s">
        <v>422688</v>
      </c>
      <c r="L93753" t="s">
        <v>25</v>
      </c>
      <c r="M93753" t="s">
        <v>25</v>
      </c>
      <c r="N93753" t="s">
        <v>422724</v>
      </c>
      <c r="O93753" t="s">
        <v>422725</v>
      </c>
    </row>
    <row r="93754" spans="1:15" x14ac:dyDescent="0.25">
      <c r="A93754">
        <v>599906</v>
      </c>
      <c r="B93754" t="s">
        <v>15</v>
      </c>
      <c r="C93754" t="s">
        <v>420465</v>
      </c>
      <c r="D93754" t="s">
        <v>422671</v>
      </c>
      <c r="E93754" t="s">
        <v>9455</v>
      </c>
      <c r="F93754" t="s">
        <v>422726</v>
      </c>
      <c r="G93754" t="s">
        <v>422727</v>
      </c>
      <c r="H93754" t="s">
        <v>422728</v>
      </c>
      <c r="I93754" t="s">
        <v>3600</v>
      </c>
      <c r="J93754" t="s">
        <v>5414</v>
      </c>
      <c r="K93754" t="s">
        <v>25</v>
      </c>
      <c r="L93754" t="s">
        <v>25</v>
      </c>
      <c r="M93754" t="s">
        <v>25</v>
      </c>
      <c r="N93754" t="s">
        <v>422729</v>
      </c>
      <c r="O93754" t="s">
        <v>422730</v>
      </c>
    </row>
    <row r="93755" spans="1:15" x14ac:dyDescent="0.25">
      <c r="A93755">
        <v>599079</v>
      </c>
      <c r="B93755" t="s">
        <v>15</v>
      </c>
      <c r="C93755" t="s">
        <v>420465</v>
      </c>
      <c r="D93755" t="s">
        <v>422671</v>
      </c>
      <c r="E93755" t="s">
        <v>2744</v>
      </c>
      <c r="F93755" t="s">
        <v>422731</v>
      </c>
      <c r="G93755" t="s">
        <v>1776</v>
      </c>
      <c r="H93755" t="s">
        <v>422732</v>
      </c>
      <c r="I93755" t="s">
        <v>1835</v>
      </c>
      <c r="J93755" t="s">
        <v>3026</v>
      </c>
      <c r="K93755" t="s">
        <v>422733</v>
      </c>
      <c r="L93755" t="s">
        <v>25</v>
      </c>
      <c r="M93755" t="s">
        <v>25</v>
      </c>
      <c r="N93755" t="s">
        <v>422734</v>
      </c>
      <c r="O93755" t="s">
        <v>422735</v>
      </c>
    </row>
    <row r="93756" spans="1:15" x14ac:dyDescent="0.25">
      <c r="A93756">
        <v>596750</v>
      </c>
      <c r="B93756" t="s">
        <v>15</v>
      </c>
      <c r="C93756" t="s">
        <v>420465</v>
      </c>
      <c r="D93756" t="s">
        <v>422671</v>
      </c>
      <c r="E93756" t="s">
        <v>12558</v>
      </c>
      <c r="F93756" t="s">
        <v>422736</v>
      </c>
      <c r="G93756" t="s">
        <v>13872</v>
      </c>
      <c r="H93756" t="s">
        <v>422737</v>
      </c>
      <c r="I93756" t="s">
        <v>95</v>
      </c>
      <c r="J93756" t="s">
        <v>9337</v>
      </c>
      <c r="K93756" t="s">
        <v>422738</v>
      </c>
      <c r="L93756" t="s">
        <v>25</v>
      </c>
      <c r="M93756" t="s">
        <v>25</v>
      </c>
      <c r="N93756" t="s">
        <v>422739</v>
      </c>
      <c r="O93756" t="s">
        <v>422740</v>
      </c>
    </row>
    <row r="93757" spans="1:15" x14ac:dyDescent="0.25">
      <c r="A93757">
        <v>102348</v>
      </c>
      <c r="B93757" t="s">
        <v>15</v>
      </c>
      <c r="C93757" t="s">
        <v>420465</v>
      </c>
      <c r="D93757" t="s">
        <v>422671</v>
      </c>
      <c r="E93757" t="s">
        <v>61775</v>
      </c>
      <c r="F93757" t="s">
        <v>422741</v>
      </c>
      <c r="G93757" t="s">
        <v>422742</v>
      </c>
      <c r="H93757" t="s">
        <v>422743</v>
      </c>
      <c r="I93757" t="s">
        <v>214942</v>
      </c>
      <c r="J93757" t="s">
        <v>464</v>
      </c>
      <c r="K93757" t="s">
        <v>25</v>
      </c>
      <c r="L93757" t="s">
        <v>25</v>
      </c>
      <c r="M93757" t="s">
        <v>25</v>
      </c>
      <c r="N93757" t="s">
        <v>422744</v>
      </c>
      <c r="O93757" t="s">
        <v>422745</v>
      </c>
    </row>
    <row r="93758" spans="1:15" x14ac:dyDescent="0.25">
      <c r="A93758">
        <v>289769</v>
      </c>
      <c r="B93758" t="s">
        <v>15</v>
      </c>
      <c r="C93758" t="s">
        <v>420465</v>
      </c>
      <c r="D93758" t="s">
        <v>422671</v>
      </c>
      <c r="E93758" t="s">
        <v>35929</v>
      </c>
      <c r="F93758" t="s">
        <v>422746</v>
      </c>
      <c r="G93758" t="s">
        <v>21365</v>
      </c>
      <c r="H93758" t="s">
        <v>422747</v>
      </c>
      <c r="I93758" t="s">
        <v>1175</v>
      </c>
      <c r="J93758" t="s">
        <v>2541</v>
      </c>
      <c r="K93758" t="s">
        <v>422748</v>
      </c>
      <c r="L93758" t="s">
        <v>25</v>
      </c>
      <c r="M93758" t="s">
        <v>25</v>
      </c>
      <c r="N93758" t="s">
        <v>422749</v>
      </c>
      <c r="O93758" t="s">
        <v>422750</v>
      </c>
    </row>
    <row r="93759" spans="1:15" x14ac:dyDescent="0.25">
      <c r="A93759">
        <v>14686</v>
      </c>
      <c r="B93759" t="s">
        <v>15</v>
      </c>
      <c r="C93759" t="s">
        <v>420465</v>
      </c>
      <c r="D93759" t="s">
        <v>422671</v>
      </c>
      <c r="E93759" t="s">
        <v>10079</v>
      </c>
      <c r="F93759" t="s">
        <v>422751</v>
      </c>
      <c r="G93759" t="s">
        <v>420478</v>
      </c>
      <c r="H93759" t="s">
        <v>422752</v>
      </c>
      <c r="I93759" t="s">
        <v>104</v>
      </c>
      <c r="J93759" t="s">
        <v>2541</v>
      </c>
      <c r="K93759" t="s">
        <v>422753</v>
      </c>
      <c r="L93759" t="s">
        <v>25</v>
      </c>
      <c r="M93759" t="s">
        <v>25</v>
      </c>
      <c r="N93759" t="s">
        <v>422754</v>
      </c>
      <c r="O93759" t="s">
        <v>422755</v>
      </c>
    </row>
    <row r="93760" spans="1:15" x14ac:dyDescent="0.25">
      <c r="A93760">
        <v>598416</v>
      </c>
      <c r="B93760" t="s">
        <v>15</v>
      </c>
      <c r="C93760" t="s">
        <v>420465</v>
      </c>
      <c r="D93760" t="s">
        <v>422671</v>
      </c>
      <c r="E93760" t="s">
        <v>422756</v>
      </c>
      <c r="F93760" t="s">
        <v>422757</v>
      </c>
      <c r="G93760" t="s">
        <v>420478</v>
      </c>
      <c r="H93760" t="s">
        <v>25</v>
      </c>
      <c r="I93760" t="s">
        <v>25</v>
      </c>
      <c r="J93760" t="s">
        <v>25</v>
      </c>
      <c r="K93760" t="s">
        <v>25</v>
      </c>
      <c r="L93760" t="s">
        <v>25</v>
      </c>
      <c r="M93760" t="s">
        <v>25</v>
      </c>
      <c r="N93760" t="s">
        <v>25</v>
      </c>
      <c r="O93760" t="s">
        <v>25</v>
      </c>
    </row>
    <row r="93761" spans="1:15" x14ac:dyDescent="0.25">
      <c r="A93761">
        <v>123340</v>
      </c>
      <c r="B93761" t="s">
        <v>15</v>
      </c>
      <c r="C93761" t="s">
        <v>420465</v>
      </c>
      <c r="D93761" t="s">
        <v>422671</v>
      </c>
      <c r="E93761" t="s">
        <v>6027</v>
      </c>
      <c r="F93761" t="s">
        <v>422758</v>
      </c>
      <c r="G93761" t="s">
        <v>3422</v>
      </c>
      <c r="H93761" t="s">
        <v>422759</v>
      </c>
      <c r="I93761" t="s">
        <v>3424</v>
      </c>
      <c r="J93761" t="s">
        <v>25</v>
      </c>
      <c r="K93761" t="s">
        <v>25</v>
      </c>
      <c r="L93761" t="s">
        <v>25</v>
      </c>
      <c r="M93761" t="s">
        <v>25</v>
      </c>
      <c r="N93761" t="s">
        <v>422760</v>
      </c>
      <c r="O93761" t="s">
        <v>422761</v>
      </c>
    </row>
    <row r="93762" spans="1:15" x14ac:dyDescent="0.25">
      <c r="A93762">
        <v>594872</v>
      </c>
      <c r="B93762" t="s">
        <v>15</v>
      </c>
      <c r="C93762" t="s">
        <v>420465</v>
      </c>
      <c r="D93762" t="s">
        <v>422762</v>
      </c>
      <c r="E93762" t="s">
        <v>9964</v>
      </c>
      <c r="F93762" t="s">
        <v>422763</v>
      </c>
      <c r="G93762" t="s">
        <v>342272</v>
      </c>
      <c r="H93762" t="s">
        <v>422764</v>
      </c>
      <c r="I93762" t="s">
        <v>2655</v>
      </c>
      <c r="J93762" t="s">
        <v>6847</v>
      </c>
      <c r="K93762" t="s">
        <v>422765</v>
      </c>
      <c r="L93762" t="s">
        <v>25</v>
      </c>
      <c r="M93762" t="s">
        <v>25</v>
      </c>
      <c r="N93762" t="s">
        <v>422766</v>
      </c>
      <c r="O93762" t="s">
        <v>422767</v>
      </c>
    </row>
    <row r="93763" spans="1:15" x14ac:dyDescent="0.25">
      <c r="A93763">
        <v>595760</v>
      </c>
      <c r="B93763" t="s">
        <v>15</v>
      </c>
      <c r="C93763" t="s">
        <v>420465</v>
      </c>
      <c r="D93763" t="s">
        <v>422768</v>
      </c>
      <c r="E93763" t="s">
        <v>58705</v>
      </c>
      <c r="F93763" t="s">
        <v>422769</v>
      </c>
      <c r="G93763" t="s">
        <v>117804</v>
      </c>
      <c r="H93763" t="s">
        <v>422770</v>
      </c>
      <c r="I93763" t="s">
        <v>515</v>
      </c>
      <c r="J93763" t="s">
        <v>6112</v>
      </c>
      <c r="K93763" t="s">
        <v>422771</v>
      </c>
      <c r="L93763" t="s">
        <v>25</v>
      </c>
      <c r="M93763" t="s">
        <v>25</v>
      </c>
      <c r="N93763" t="s">
        <v>422772</v>
      </c>
      <c r="O93763" t="s">
        <v>422773</v>
      </c>
    </row>
    <row r="93764" spans="1:15" x14ac:dyDescent="0.25">
      <c r="A93764">
        <v>14688</v>
      </c>
      <c r="B93764" t="s">
        <v>15</v>
      </c>
      <c r="C93764" t="s">
        <v>420465</v>
      </c>
      <c r="D93764" t="s">
        <v>422768</v>
      </c>
      <c r="E93764" t="s">
        <v>422774</v>
      </c>
      <c r="F93764" t="s">
        <v>422775</v>
      </c>
      <c r="G93764" t="s">
        <v>422776</v>
      </c>
      <c r="H93764" t="s">
        <v>422777</v>
      </c>
      <c r="I93764" t="s">
        <v>7247</v>
      </c>
      <c r="J93764" t="s">
        <v>464</v>
      </c>
      <c r="K93764" t="s">
        <v>25</v>
      </c>
      <c r="L93764" t="s">
        <v>25</v>
      </c>
      <c r="M93764" t="s">
        <v>25</v>
      </c>
      <c r="N93764" t="s">
        <v>422778</v>
      </c>
      <c r="O93764" t="s">
        <v>422779</v>
      </c>
    </row>
    <row r="93765" spans="1:15" x14ac:dyDescent="0.25">
      <c r="A93765">
        <v>609739</v>
      </c>
      <c r="B93765" t="s">
        <v>15</v>
      </c>
      <c r="C93765" t="s">
        <v>420465</v>
      </c>
      <c r="D93765" t="s">
        <v>422768</v>
      </c>
      <c r="E93765" t="s">
        <v>422780</v>
      </c>
      <c r="F93765" t="s">
        <v>422781</v>
      </c>
      <c r="G93765" t="s">
        <v>422782</v>
      </c>
      <c r="H93765" t="s">
        <v>25</v>
      </c>
      <c r="I93765" t="s">
        <v>25</v>
      </c>
      <c r="J93765" t="s">
        <v>25</v>
      </c>
      <c r="K93765" t="s">
        <v>25</v>
      </c>
      <c r="L93765" t="s">
        <v>25</v>
      </c>
      <c r="M93765" t="s">
        <v>25</v>
      </c>
      <c r="N93765" t="s">
        <v>25</v>
      </c>
      <c r="O93765" t="s">
        <v>25</v>
      </c>
    </row>
    <row r="93766" spans="1:15" x14ac:dyDescent="0.25">
      <c r="A93766">
        <v>102352</v>
      </c>
      <c r="B93766" t="s">
        <v>15</v>
      </c>
      <c r="C93766" t="s">
        <v>420465</v>
      </c>
      <c r="D93766" t="s">
        <v>422768</v>
      </c>
      <c r="E93766" t="s">
        <v>3329</v>
      </c>
      <c r="F93766" t="s">
        <v>422783</v>
      </c>
      <c r="G93766" t="s">
        <v>422784</v>
      </c>
      <c r="H93766" t="s">
        <v>25</v>
      </c>
      <c r="I93766" t="s">
        <v>25</v>
      </c>
      <c r="J93766" t="s">
        <v>25</v>
      </c>
      <c r="K93766" t="s">
        <v>25</v>
      </c>
      <c r="L93766" t="s">
        <v>25</v>
      </c>
      <c r="M93766" t="s">
        <v>25</v>
      </c>
      <c r="N93766" t="s">
        <v>25</v>
      </c>
      <c r="O93766" t="s">
        <v>25</v>
      </c>
    </row>
    <row r="93767" spans="1:15" x14ac:dyDescent="0.25">
      <c r="A93767">
        <v>102354</v>
      </c>
      <c r="B93767" t="s">
        <v>15</v>
      </c>
      <c r="C93767" t="s">
        <v>420465</v>
      </c>
      <c r="D93767" t="s">
        <v>422768</v>
      </c>
      <c r="E93767" t="s">
        <v>422785</v>
      </c>
      <c r="F93767" t="s">
        <v>422786</v>
      </c>
      <c r="G93767" t="s">
        <v>422776</v>
      </c>
      <c r="H93767" t="s">
        <v>25</v>
      </c>
      <c r="I93767" t="s">
        <v>25</v>
      </c>
      <c r="J93767" t="s">
        <v>25</v>
      </c>
      <c r="K93767" t="s">
        <v>25</v>
      </c>
      <c r="L93767" t="s">
        <v>25</v>
      </c>
      <c r="M93767" t="s">
        <v>25</v>
      </c>
      <c r="N93767" t="s">
        <v>25</v>
      </c>
      <c r="O93767" t="s">
        <v>25</v>
      </c>
    </row>
    <row r="93768" spans="1:15" x14ac:dyDescent="0.25">
      <c r="A93768">
        <v>14689</v>
      </c>
      <c r="B93768" t="s">
        <v>15</v>
      </c>
      <c r="C93768" t="s">
        <v>420465</v>
      </c>
      <c r="D93768" t="s">
        <v>422768</v>
      </c>
      <c r="E93768" t="s">
        <v>422787</v>
      </c>
      <c r="F93768" t="s">
        <v>422788</v>
      </c>
      <c r="G93768" t="s">
        <v>422776</v>
      </c>
      <c r="H93768" t="s">
        <v>422789</v>
      </c>
      <c r="I93768" t="s">
        <v>7247</v>
      </c>
      <c r="J93768" t="s">
        <v>464</v>
      </c>
      <c r="K93768" t="s">
        <v>25</v>
      </c>
      <c r="L93768" t="s">
        <v>25</v>
      </c>
      <c r="M93768" t="s">
        <v>25</v>
      </c>
      <c r="N93768" t="s">
        <v>422790</v>
      </c>
      <c r="O93768" t="s">
        <v>422791</v>
      </c>
    </row>
    <row r="93769" spans="1:15" x14ac:dyDescent="0.25">
      <c r="A93769">
        <v>123316</v>
      </c>
      <c r="B93769" t="s">
        <v>15</v>
      </c>
      <c r="C93769" t="s">
        <v>420465</v>
      </c>
      <c r="D93769" t="s">
        <v>422768</v>
      </c>
      <c r="E93769" t="s">
        <v>54663</v>
      </c>
      <c r="F93769" t="s">
        <v>422792</v>
      </c>
      <c r="G93769" t="s">
        <v>420478</v>
      </c>
      <c r="H93769" t="s">
        <v>422793</v>
      </c>
      <c r="I93769" t="s">
        <v>104</v>
      </c>
      <c r="J93769" t="s">
        <v>2541</v>
      </c>
      <c r="K93769" t="s">
        <v>422794</v>
      </c>
      <c r="L93769" t="s">
        <v>25</v>
      </c>
      <c r="M93769" t="s">
        <v>25</v>
      </c>
      <c r="N93769" t="s">
        <v>422795</v>
      </c>
      <c r="O93769" t="s">
        <v>422796</v>
      </c>
    </row>
    <row r="93770" spans="1:15" x14ac:dyDescent="0.25">
      <c r="A93770">
        <v>123331</v>
      </c>
      <c r="B93770" t="s">
        <v>15</v>
      </c>
      <c r="C93770" t="s">
        <v>420465</v>
      </c>
      <c r="D93770" t="s">
        <v>422768</v>
      </c>
      <c r="E93770" t="s">
        <v>1172</v>
      </c>
      <c r="F93770" t="s">
        <v>422797</v>
      </c>
      <c r="G93770" t="s">
        <v>420478</v>
      </c>
      <c r="H93770" t="s">
        <v>422793</v>
      </c>
      <c r="I93770" t="s">
        <v>104</v>
      </c>
      <c r="J93770" t="s">
        <v>2541</v>
      </c>
      <c r="K93770" t="s">
        <v>422794</v>
      </c>
      <c r="L93770" t="s">
        <v>25</v>
      </c>
      <c r="M93770" t="s">
        <v>25</v>
      </c>
      <c r="N93770" t="s">
        <v>422798</v>
      </c>
      <c r="O93770" t="s">
        <v>422799</v>
      </c>
    </row>
    <row r="93771" spans="1:15" x14ac:dyDescent="0.25">
      <c r="A93771">
        <v>125091</v>
      </c>
      <c r="B93771" t="s">
        <v>15</v>
      </c>
      <c r="C93771" t="s">
        <v>420465</v>
      </c>
      <c r="D93771" t="s">
        <v>422768</v>
      </c>
      <c r="E93771" t="s">
        <v>35096</v>
      </c>
      <c r="F93771" t="s">
        <v>422800</v>
      </c>
      <c r="G93771" t="s">
        <v>420478</v>
      </c>
      <c r="H93771" t="s">
        <v>422793</v>
      </c>
      <c r="I93771" t="s">
        <v>104</v>
      </c>
      <c r="J93771" t="s">
        <v>2541</v>
      </c>
      <c r="K93771" t="s">
        <v>422794</v>
      </c>
      <c r="L93771" t="s">
        <v>25</v>
      </c>
      <c r="M93771" t="s">
        <v>25</v>
      </c>
      <c r="N93771" t="s">
        <v>422801</v>
      </c>
      <c r="O93771" t="s">
        <v>422802</v>
      </c>
    </row>
    <row r="93772" spans="1:15" x14ac:dyDescent="0.25">
      <c r="A93772">
        <v>123317</v>
      </c>
      <c r="B93772" t="s">
        <v>15</v>
      </c>
      <c r="C93772" t="s">
        <v>420465</v>
      </c>
      <c r="D93772" t="s">
        <v>422768</v>
      </c>
      <c r="E93772" t="s">
        <v>447</v>
      </c>
      <c r="F93772" t="s">
        <v>422803</v>
      </c>
      <c r="G93772" t="s">
        <v>9589</v>
      </c>
      <c r="H93772" t="s">
        <v>422804</v>
      </c>
      <c r="I93772" t="s">
        <v>17119</v>
      </c>
      <c r="J93772" t="s">
        <v>8064</v>
      </c>
      <c r="K93772" t="s">
        <v>422805</v>
      </c>
      <c r="L93772" t="s">
        <v>422806</v>
      </c>
      <c r="M93772" t="s">
        <v>25</v>
      </c>
      <c r="N93772" t="s">
        <v>422807</v>
      </c>
      <c r="O93772" t="s">
        <v>422808</v>
      </c>
    </row>
    <row r="93773" spans="1:15" x14ac:dyDescent="0.25">
      <c r="A93773">
        <v>123318</v>
      </c>
      <c r="B93773" t="s">
        <v>15</v>
      </c>
      <c r="C93773" t="s">
        <v>420465</v>
      </c>
      <c r="D93773" t="s">
        <v>422768</v>
      </c>
      <c r="E93773" t="s">
        <v>2213</v>
      </c>
      <c r="F93773" t="s">
        <v>422809</v>
      </c>
      <c r="G93773" t="s">
        <v>21365</v>
      </c>
      <c r="H93773" t="s">
        <v>422810</v>
      </c>
      <c r="I93773" t="s">
        <v>1175</v>
      </c>
      <c r="J93773" t="s">
        <v>2541</v>
      </c>
      <c r="K93773" t="s">
        <v>422811</v>
      </c>
      <c r="L93773" t="s">
        <v>420956</v>
      </c>
      <c r="M93773" t="s">
        <v>25</v>
      </c>
      <c r="N93773" t="s">
        <v>422812</v>
      </c>
      <c r="O93773" t="s">
        <v>422813</v>
      </c>
    </row>
    <row r="93774" spans="1:15" x14ac:dyDescent="0.25">
      <c r="A93774">
        <v>123320</v>
      </c>
      <c r="B93774" t="s">
        <v>15</v>
      </c>
      <c r="C93774" t="s">
        <v>420465</v>
      </c>
      <c r="D93774" t="s">
        <v>422768</v>
      </c>
      <c r="E93774" t="s">
        <v>186311</v>
      </c>
      <c r="F93774" t="s">
        <v>422814</v>
      </c>
      <c r="G93774" t="s">
        <v>9589</v>
      </c>
      <c r="H93774" t="s">
        <v>422815</v>
      </c>
      <c r="I93774" t="s">
        <v>17119</v>
      </c>
      <c r="J93774" t="s">
        <v>8064</v>
      </c>
      <c r="K93774" t="s">
        <v>422816</v>
      </c>
      <c r="L93774" t="s">
        <v>25</v>
      </c>
      <c r="M93774" t="s">
        <v>25</v>
      </c>
      <c r="N93774" t="s">
        <v>422817</v>
      </c>
      <c r="O93774" t="s">
        <v>422818</v>
      </c>
    </row>
    <row r="93775" spans="1:15" x14ac:dyDescent="0.25">
      <c r="A93775">
        <v>123321</v>
      </c>
      <c r="B93775" t="s">
        <v>15</v>
      </c>
      <c r="C93775" t="s">
        <v>420465</v>
      </c>
      <c r="D93775" t="s">
        <v>422768</v>
      </c>
      <c r="E93775" t="s">
        <v>16532</v>
      </c>
      <c r="F93775" t="s">
        <v>422819</v>
      </c>
      <c r="G93775" t="s">
        <v>9589</v>
      </c>
      <c r="H93775" t="s">
        <v>422820</v>
      </c>
      <c r="I93775" t="s">
        <v>17119</v>
      </c>
      <c r="J93775" t="s">
        <v>8064</v>
      </c>
      <c r="K93775" t="s">
        <v>422821</v>
      </c>
      <c r="L93775" t="s">
        <v>25</v>
      </c>
      <c r="M93775" t="s">
        <v>25</v>
      </c>
      <c r="N93775" t="s">
        <v>422822</v>
      </c>
      <c r="O93775" t="s">
        <v>422823</v>
      </c>
    </row>
    <row r="93776" spans="1:15" x14ac:dyDescent="0.25">
      <c r="A93776">
        <v>102353</v>
      </c>
      <c r="B93776" t="s">
        <v>15</v>
      </c>
      <c r="C93776" t="s">
        <v>420465</v>
      </c>
      <c r="D93776" t="s">
        <v>422768</v>
      </c>
      <c r="E93776" t="s">
        <v>5573</v>
      </c>
      <c r="F93776" t="s">
        <v>422824</v>
      </c>
      <c r="G93776" t="s">
        <v>420979</v>
      </c>
      <c r="H93776" t="s">
        <v>25</v>
      </c>
      <c r="I93776" t="s">
        <v>25</v>
      </c>
      <c r="J93776" t="s">
        <v>25</v>
      </c>
      <c r="K93776" t="s">
        <v>25</v>
      </c>
      <c r="L93776" t="s">
        <v>25</v>
      </c>
      <c r="M93776" t="s">
        <v>25</v>
      </c>
      <c r="N93776" t="s">
        <v>25</v>
      </c>
      <c r="O93776" t="s">
        <v>25</v>
      </c>
    </row>
    <row r="93777" spans="1:15" x14ac:dyDescent="0.25">
      <c r="A93777">
        <v>125096</v>
      </c>
      <c r="B93777" t="s">
        <v>15</v>
      </c>
      <c r="C93777" t="s">
        <v>420465</v>
      </c>
      <c r="D93777" t="s">
        <v>422768</v>
      </c>
      <c r="E93777" t="s">
        <v>422825</v>
      </c>
      <c r="F93777" t="s">
        <v>422826</v>
      </c>
      <c r="G93777" t="s">
        <v>422776</v>
      </c>
      <c r="H93777" t="s">
        <v>422827</v>
      </c>
      <c r="I93777" t="s">
        <v>295</v>
      </c>
      <c r="J93777" t="s">
        <v>4084</v>
      </c>
      <c r="K93777" t="s">
        <v>25</v>
      </c>
      <c r="L93777" t="s">
        <v>25</v>
      </c>
      <c r="M93777" t="s">
        <v>25</v>
      </c>
      <c r="N93777" t="s">
        <v>422828</v>
      </c>
      <c r="O93777" t="s">
        <v>422829</v>
      </c>
    </row>
    <row r="93778" spans="1:15" x14ac:dyDescent="0.25">
      <c r="A93778">
        <v>123332</v>
      </c>
      <c r="B93778" t="s">
        <v>15</v>
      </c>
      <c r="C93778" t="s">
        <v>420465</v>
      </c>
      <c r="D93778" t="s">
        <v>422768</v>
      </c>
      <c r="E93778" t="s">
        <v>130714</v>
      </c>
      <c r="F93778" t="s">
        <v>422830</v>
      </c>
      <c r="G93778" t="s">
        <v>420478</v>
      </c>
      <c r="H93778" t="s">
        <v>422831</v>
      </c>
      <c r="I93778" t="s">
        <v>104</v>
      </c>
      <c r="J93778" t="s">
        <v>2541</v>
      </c>
      <c r="K93778" t="s">
        <v>422794</v>
      </c>
      <c r="L93778" t="s">
        <v>25</v>
      </c>
      <c r="M93778" t="s">
        <v>25</v>
      </c>
      <c r="N93778" t="s">
        <v>422832</v>
      </c>
      <c r="O93778" t="s">
        <v>422833</v>
      </c>
    </row>
    <row r="93779" spans="1:15" x14ac:dyDescent="0.25">
      <c r="A93779">
        <v>123323</v>
      </c>
      <c r="B93779" t="s">
        <v>15</v>
      </c>
      <c r="C93779" t="s">
        <v>420465</v>
      </c>
      <c r="D93779" t="s">
        <v>422768</v>
      </c>
      <c r="E93779" t="s">
        <v>1700</v>
      </c>
      <c r="F93779" t="s">
        <v>422834</v>
      </c>
      <c r="G93779" t="s">
        <v>420478</v>
      </c>
      <c r="H93779" t="s">
        <v>422835</v>
      </c>
      <c r="I93779" t="s">
        <v>104</v>
      </c>
      <c r="J93779" t="s">
        <v>2541</v>
      </c>
      <c r="K93779" t="s">
        <v>422836</v>
      </c>
      <c r="L93779" t="s">
        <v>25</v>
      </c>
      <c r="M93779" t="s">
        <v>25</v>
      </c>
      <c r="N93779" t="s">
        <v>422837</v>
      </c>
      <c r="O93779" t="s">
        <v>422838</v>
      </c>
    </row>
    <row r="93780" spans="1:15" x14ac:dyDescent="0.25">
      <c r="A93780">
        <v>123324</v>
      </c>
      <c r="B93780" t="s">
        <v>15</v>
      </c>
      <c r="C93780" t="s">
        <v>420465</v>
      </c>
      <c r="D93780" t="s">
        <v>422768</v>
      </c>
      <c r="E93780" t="s">
        <v>1972</v>
      </c>
      <c r="F93780" t="s">
        <v>422839</v>
      </c>
      <c r="G93780" t="s">
        <v>9589</v>
      </c>
      <c r="H93780" t="s">
        <v>422840</v>
      </c>
      <c r="I93780" t="s">
        <v>17119</v>
      </c>
      <c r="J93780" t="s">
        <v>8064</v>
      </c>
      <c r="K93780" t="s">
        <v>422841</v>
      </c>
      <c r="L93780" t="s">
        <v>422842</v>
      </c>
      <c r="M93780" t="s">
        <v>25</v>
      </c>
      <c r="N93780" t="s">
        <v>422843</v>
      </c>
      <c r="O93780" t="s">
        <v>422844</v>
      </c>
    </row>
    <row r="93781" spans="1:15" x14ac:dyDescent="0.25">
      <c r="A93781">
        <v>14690</v>
      </c>
      <c r="B93781" t="s">
        <v>15</v>
      </c>
      <c r="C93781" t="s">
        <v>420465</v>
      </c>
      <c r="D93781" t="s">
        <v>422768</v>
      </c>
      <c r="E93781" t="s">
        <v>5671</v>
      </c>
      <c r="F93781" t="s">
        <v>422845</v>
      </c>
      <c r="G93781" t="s">
        <v>9589</v>
      </c>
      <c r="H93781" t="s">
        <v>422846</v>
      </c>
      <c r="I93781" t="s">
        <v>17119</v>
      </c>
      <c r="J93781" t="s">
        <v>8064</v>
      </c>
      <c r="K93781" t="s">
        <v>422847</v>
      </c>
      <c r="L93781" t="s">
        <v>422848</v>
      </c>
      <c r="M93781" t="s">
        <v>25</v>
      </c>
      <c r="N93781" t="s">
        <v>422849</v>
      </c>
      <c r="O93781" t="s">
        <v>422850</v>
      </c>
    </row>
    <row r="93782" spans="1:15" x14ac:dyDescent="0.25">
      <c r="A93782">
        <v>14691</v>
      </c>
      <c r="B93782" t="s">
        <v>15</v>
      </c>
      <c r="C93782" t="s">
        <v>420465</v>
      </c>
      <c r="D93782" t="s">
        <v>422768</v>
      </c>
      <c r="E93782" t="s">
        <v>7141</v>
      </c>
      <c r="F93782" t="s">
        <v>422851</v>
      </c>
      <c r="G93782" t="s">
        <v>422852</v>
      </c>
      <c r="H93782" t="s">
        <v>422853</v>
      </c>
      <c r="I93782" t="s">
        <v>146140</v>
      </c>
      <c r="J93782" t="s">
        <v>8801</v>
      </c>
      <c r="K93782" t="s">
        <v>422854</v>
      </c>
      <c r="L93782" t="s">
        <v>25</v>
      </c>
      <c r="M93782" t="s">
        <v>25</v>
      </c>
      <c r="N93782" t="s">
        <v>422855</v>
      </c>
      <c r="O93782" t="s">
        <v>422856</v>
      </c>
    </row>
    <row r="93783" spans="1:15" x14ac:dyDescent="0.25">
      <c r="A93783">
        <v>111830</v>
      </c>
      <c r="B93783" t="s">
        <v>15</v>
      </c>
      <c r="C93783" t="s">
        <v>420465</v>
      </c>
      <c r="D93783" t="s">
        <v>422768</v>
      </c>
      <c r="E93783" t="s">
        <v>97162</v>
      </c>
      <c r="F93783" t="s">
        <v>422857</v>
      </c>
      <c r="G93783" t="s">
        <v>422776</v>
      </c>
      <c r="H93783" t="s">
        <v>422858</v>
      </c>
      <c r="I93783" t="s">
        <v>295</v>
      </c>
      <c r="J93783" t="s">
        <v>3482</v>
      </c>
      <c r="K93783" t="s">
        <v>25</v>
      </c>
      <c r="L93783" t="s">
        <v>25</v>
      </c>
      <c r="M93783" t="s">
        <v>25</v>
      </c>
      <c r="N93783" t="s">
        <v>422859</v>
      </c>
      <c r="O93783" t="s">
        <v>422860</v>
      </c>
    </row>
    <row r="93784" spans="1:15" x14ac:dyDescent="0.25">
      <c r="A93784">
        <v>123315</v>
      </c>
      <c r="B93784" t="s">
        <v>15</v>
      </c>
      <c r="C93784" t="s">
        <v>420465</v>
      </c>
      <c r="D93784" t="s">
        <v>422768</v>
      </c>
      <c r="E93784" t="s">
        <v>3753</v>
      </c>
      <c r="F93784" t="s">
        <v>422861</v>
      </c>
      <c r="G93784" t="s">
        <v>117804</v>
      </c>
      <c r="H93784" t="s">
        <v>422862</v>
      </c>
      <c r="I93784" t="s">
        <v>515</v>
      </c>
      <c r="J93784" t="s">
        <v>6112</v>
      </c>
      <c r="K93784" t="s">
        <v>422863</v>
      </c>
      <c r="L93784" t="s">
        <v>25</v>
      </c>
      <c r="M93784" t="s">
        <v>25</v>
      </c>
      <c r="N93784" t="s">
        <v>422864</v>
      </c>
      <c r="O93784" t="s">
        <v>422865</v>
      </c>
    </row>
    <row r="93785" spans="1:15" x14ac:dyDescent="0.25">
      <c r="A93785">
        <v>123319</v>
      </c>
      <c r="B93785" t="s">
        <v>15</v>
      </c>
      <c r="C93785" t="s">
        <v>420465</v>
      </c>
      <c r="D93785" t="s">
        <v>422768</v>
      </c>
      <c r="E93785" t="s">
        <v>75408</v>
      </c>
      <c r="F93785" t="s">
        <v>422866</v>
      </c>
      <c r="G93785" t="s">
        <v>420478</v>
      </c>
      <c r="H93785" t="s">
        <v>422835</v>
      </c>
      <c r="I93785" t="s">
        <v>104</v>
      </c>
      <c r="J93785" t="s">
        <v>2541</v>
      </c>
      <c r="K93785" t="s">
        <v>422836</v>
      </c>
      <c r="L93785" t="s">
        <v>25</v>
      </c>
      <c r="M93785" t="s">
        <v>25</v>
      </c>
      <c r="N93785" t="s">
        <v>422867</v>
      </c>
      <c r="O93785" t="s">
        <v>422868</v>
      </c>
    </row>
    <row r="93786" spans="1:15" x14ac:dyDescent="0.25">
      <c r="A93786">
        <v>123336</v>
      </c>
      <c r="B93786" t="s">
        <v>15</v>
      </c>
      <c r="C93786" t="s">
        <v>420465</v>
      </c>
      <c r="D93786" t="s">
        <v>422768</v>
      </c>
      <c r="E93786" t="s">
        <v>422869</v>
      </c>
      <c r="F93786" t="s">
        <v>422870</v>
      </c>
      <c r="G93786" t="s">
        <v>420550</v>
      </c>
      <c r="H93786" t="s">
        <v>25</v>
      </c>
      <c r="I93786" t="s">
        <v>25</v>
      </c>
      <c r="J93786" t="s">
        <v>25</v>
      </c>
      <c r="K93786" t="s">
        <v>25</v>
      </c>
      <c r="L93786" t="s">
        <v>25</v>
      </c>
      <c r="M93786" t="s">
        <v>25</v>
      </c>
      <c r="N93786" t="s">
        <v>25</v>
      </c>
      <c r="O93786" t="s">
        <v>25</v>
      </c>
    </row>
    <row r="93787" spans="1:15" x14ac:dyDescent="0.25">
      <c r="A93787">
        <v>123327</v>
      </c>
      <c r="B93787" t="s">
        <v>15</v>
      </c>
      <c r="C93787" t="s">
        <v>420465</v>
      </c>
      <c r="D93787" t="s">
        <v>422768</v>
      </c>
      <c r="E93787" t="s">
        <v>114748</v>
      </c>
      <c r="F93787" t="s">
        <v>422871</v>
      </c>
      <c r="G93787" t="s">
        <v>420478</v>
      </c>
      <c r="H93787" t="s">
        <v>422831</v>
      </c>
      <c r="I93787" t="s">
        <v>104</v>
      </c>
      <c r="J93787" t="s">
        <v>2541</v>
      </c>
      <c r="K93787" t="s">
        <v>422794</v>
      </c>
      <c r="L93787" t="s">
        <v>25</v>
      </c>
      <c r="M93787" t="s">
        <v>25</v>
      </c>
      <c r="N93787" t="s">
        <v>422872</v>
      </c>
      <c r="O93787" t="s">
        <v>422873</v>
      </c>
    </row>
    <row r="93788" spans="1:15" x14ac:dyDescent="0.25">
      <c r="A93788">
        <v>111829</v>
      </c>
      <c r="B93788" t="s">
        <v>15</v>
      </c>
      <c r="C93788" t="s">
        <v>420465</v>
      </c>
      <c r="D93788" t="s">
        <v>422768</v>
      </c>
      <c r="E93788" t="s">
        <v>7860</v>
      </c>
      <c r="F93788" t="s">
        <v>422874</v>
      </c>
      <c r="G93788" t="s">
        <v>117804</v>
      </c>
      <c r="H93788" t="s">
        <v>422875</v>
      </c>
      <c r="I93788" t="s">
        <v>888</v>
      </c>
      <c r="J93788" t="s">
        <v>12913</v>
      </c>
      <c r="K93788" t="s">
        <v>25</v>
      </c>
      <c r="L93788" t="s">
        <v>25</v>
      </c>
      <c r="M93788" t="s">
        <v>25</v>
      </c>
      <c r="N93788" t="s">
        <v>422876</v>
      </c>
      <c r="O93788" t="s">
        <v>422877</v>
      </c>
    </row>
    <row r="93789" spans="1:15" x14ac:dyDescent="0.25">
      <c r="A93789">
        <v>594777</v>
      </c>
      <c r="B93789" t="s">
        <v>15</v>
      </c>
      <c r="C93789" t="s">
        <v>420465</v>
      </c>
      <c r="D93789" t="s">
        <v>422768</v>
      </c>
      <c r="E93789" t="s">
        <v>422878</v>
      </c>
      <c r="F93789" t="s">
        <v>422879</v>
      </c>
      <c r="G93789" t="s">
        <v>422880</v>
      </c>
      <c r="H93789" t="s">
        <v>422862</v>
      </c>
      <c r="I93789" t="s">
        <v>515</v>
      </c>
      <c r="J93789" t="s">
        <v>6112</v>
      </c>
      <c r="K93789" t="s">
        <v>422863</v>
      </c>
      <c r="L93789" t="s">
        <v>25</v>
      </c>
      <c r="M93789" t="s">
        <v>25</v>
      </c>
      <c r="N93789" t="s">
        <v>422881</v>
      </c>
      <c r="O93789" t="s">
        <v>422882</v>
      </c>
    </row>
    <row r="93790" spans="1:15" x14ac:dyDescent="0.25">
      <c r="A93790">
        <v>14692</v>
      </c>
      <c r="B93790" t="s">
        <v>15</v>
      </c>
      <c r="C93790" t="s">
        <v>420465</v>
      </c>
      <c r="D93790" t="s">
        <v>422768</v>
      </c>
      <c r="E93790" t="s">
        <v>155373</v>
      </c>
      <c r="F93790" t="s">
        <v>422883</v>
      </c>
      <c r="G93790" t="s">
        <v>422776</v>
      </c>
      <c r="H93790" t="s">
        <v>422884</v>
      </c>
      <c r="I93790" t="s">
        <v>295</v>
      </c>
      <c r="J93790" t="s">
        <v>8388</v>
      </c>
      <c r="K93790" t="s">
        <v>25</v>
      </c>
      <c r="L93790" t="s">
        <v>25</v>
      </c>
      <c r="M93790" t="s">
        <v>25</v>
      </c>
      <c r="N93790" t="s">
        <v>422885</v>
      </c>
      <c r="O93790" t="s">
        <v>422886</v>
      </c>
    </row>
    <row r="93791" spans="1:15" x14ac:dyDescent="0.25">
      <c r="A93791">
        <v>123329</v>
      </c>
      <c r="B93791" t="s">
        <v>15</v>
      </c>
      <c r="C93791" t="s">
        <v>420465</v>
      </c>
      <c r="D93791" t="s">
        <v>422768</v>
      </c>
      <c r="E93791" t="s">
        <v>9605</v>
      </c>
      <c r="F93791" t="s">
        <v>422887</v>
      </c>
      <c r="G93791" t="s">
        <v>9589</v>
      </c>
      <c r="H93791" t="s">
        <v>422888</v>
      </c>
      <c r="I93791" t="s">
        <v>17119</v>
      </c>
      <c r="J93791" t="s">
        <v>8064</v>
      </c>
      <c r="K93791" t="s">
        <v>422889</v>
      </c>
      <c r="L93791" t="s">
        <v>422890</v>
      </c>
      <c r="M93791" t="s">
        <v>25</v>
      </c>
      <c r="N93791" t="s">
        <v>422891</v>
      </c>
      <c r="O93791" t="s">
        <v>422892</v>
      </c>
    </row>
    <row r="93792" spans="1:15" x14ac:dyDescent="0.25">
      <c r="A93792">
        <v>125077</v>
      </c>
      <c r="B93792" t="s">
        <v>15</v>
      </c>
      <c r="C93792" t="s">
        <v>420465</v>
      </c>
      <c r="D93792" t="s">
        <v>422768</v>
      </c>
      <c r="E93792" t="s">
        <v>422893</v>
      </c>
      <c r="F93792" t="s">
        <v>422894</v>
      </c>
      <c r="G93792" t="s">
        <v>1785</v>
      </c>
      <c r="H93792" t="s">
        <v>422895</v>
      </c>
      <c r="I93792" t="s">
        <v>1787</v>
      </c>
      <c r="J93792" t="s">
        <v>25</v>
      </c>
      <c r="K93792" t="s">
        <v>25</v>
      </c>
      <c r="L93792" t="s">
        <v>25</v>
      </c>
      <c r="M93792" t="s">
        <v>25</v>
      </c>
      <c r="N93792" t="s">
        <v>422896</v>
      </c>
      <c r="O93792" t="s">
        <v>422897</v>
      </c>
    </row>
    <row r="93793" spans="1:15" x14ac:dyDescent="0.25">
      <c r="A93793">
        <v>123330</v>
      </c>
      <c r="B93793" t="s">
        <v>15</v>
      </c>
      <c r="C93793" t="s">
        <v>420465</v>
      </c>
      <c r="D93793" t="s">
        <v>422768</v>
      </c>
      <c r="E93793" t="s">
        <v>15685</v>
      </c>
      <c r="F93793" t="s">
        <v>422898</v>
      </c>
      <c r="G93793" t="s">
        <v>21365</v>
      </c>
      <c r="H93793" t="s">
        <v>422899</v>
      </c>
      <c r="I93793" t="s">
        <v>1175</v>
      </c>
      <c r="J93793" t="s">
        <v>2541</v>
      </c>
      <c r="K93793" t="s">
        <v>422900</v>
      </c>
      <c r="L93793" t="s">
        <v>422901</v>
      </c>
      <c r="M93793" t="s">
        <v>25</v>
      </c>
      <c r="N93793" t="s">
        <v>422902</v>
      </c>
      <c r="O93793" t="s">
        <v>422903</v>
      </c>
    </row>
    <row r="93794" spans="1:15" x14ac:dyDescent="0.25">
      <c r="A93794">
        <v>123334</v>
      </c>
      <c r="B93794" t="s">
        <v>15</v>
      </c>
      <c r="C93794" t="s">
        <v>420465</v>
      </c>
      <c r="D93794" t="s">
        <v>422768</v>
      </c>
      <c r="E93794" t="s">
        <v>11007</v>
      </c>
      <c r="F93794" t="s">
        <v>422904</v>
      </c>
      <c r="G93794" t="s">
        <v>9135</v>
      </c>
      <c r="H93794" t="s">
        <v>422905</v>
      </c>
      <c r="I93794" t="s">
        <v>9557</v>
      </c>
      <c r="J93794" t="s">
        <v>11652</v>
      </c>
      <c r="K93794" t="s">
        <v>25</v>
      </c>
      <c r="L93794" t="s">
        <v>25</v>
      </c>
      <c r="M93794" t="s">
        <v>25</v>
      </c>
      <c r="N93794" t="s">
        <v>422906</v>
      </c>
      <c r="O93794" t="s">
        <v>422907</v>
      </c>
    </row>
    <row r="93795" spans="1:15" x14ac:dyDescent="0.25">
      <c r="A93795">
        <v>125088</v>
      </c>
      <c r="B93795" t="s">
        <v>15</v>
      </c>
      <c r="C93795" t="s">
        <v>420465</v>
      </c>
      <c r="D93795" t="s">
        <v>422768</v>
      </c>
      <c r="E93795" t="s">
        <v>68489</v>
      </c>
      <c r="F93795" t="s">
        <v>422908</v>
      </c>
      <c r="G93795" t="s">
        <v>422909</v>
      </c>
      <c r="H93795" t="s">
        <v>422910</v>
      </c>
      <c r="I93795" t="s">
        <v>377773</v>
      </c>
      <c r="J93795" t="s">
        <v>4725</v>
      </c>
      <c r="K93795" t="s">
        <v>25</v>
      </c>
      <c r="L93795" t="s">
        <v>25</v>
      </c>
      <c r="M93795" t="s">
        <v>25</v>
      </c>
      <c r="N93795" t="s">
        <v>422911</v>
      </c>
      <c r="O93795" t="s">
        <v>422912</v>
      </c>
    </row>
    <row r="93796" spans="1:15" x14ac:dyDescent="0.25">
      <c r="A93796">
        <v>123338</v>
      </c>
      <c r="B93796" t="s">
        <v>15</v>
      </c>
      <c r="C93796" t="s">
        <v>420465</v>
      </c>
      <c r="D93796" t="s">
        <v>422768</v>
      </c>
      <c r="E93796" t="s">
        <v>3932</v>
      </c>
      <c r="F93796" t="s">
        <v>422913</v>
      </c>
      <c r="G93796" t="s">
        <v>1785</v>
      </c>
      <c r="H93796" t="s">
        <v>422914</v>
      </c>
      <c r="I93796" t="s">
        <v>1787</v>
      </c>
      <c r="J93796" t="s">
        <v>25</v>
      </c>
      <c r="K93796" t="s">
        <v>25</v>
      </c>
      <c r="L93796" t="s">
        <v>25</v>
      </c>
      <c r="M93796" t="s">
        <v>25</v>
      </c>
      <c r="N93796" t="s">
        <v>422915</v>
      </c>
      <c r="O93796" t="s">
        <v>422916</v>
      </c>
    </row>
    <row r="93797" spans="1:15" x14ac:dyDescent="0.25">
      <c r="A93797">
        <v>594293</v>
      </c>
      <c r="B93797" t="s">
        <v>15</v>
      </c>
      <c r="C93797" t="s">
        <v>420465</v>
      </c>
      <c r="D93797" t="s">
        <v>422768</v>
      </c>
      <c r="E93797" t="s">
        <v>279619</v>
      </c>
      <c r="F93797" t="s">
        <v>422917</v>
      </c>
      <c r="G93797" t="s">
        <v>86224</v>
      </c>
      <c r="H93797" t="s">
        <v>25</v>
      </c>
      <c r="I93797" t="s">
        <v>25</v>
      </c>
      <c r="J93797" t="s">
        <v>25</v>
      </c>
      <c r="K93797" t="s">
        <v>25</v>
      </c>
      <c r="L93797" t="s">
        <v>25</v>
      </c>
      <c r="M93797" t="s">
        <v>25</v>
      </c>
      <c r="N93797" t="s">
        <v>25</v>
      </c>
      <c r="O93797" t="s">
        <v>25</v>
      </c>
    </row>
    <row r="93798" spans="1:15" x14ac:dyDescent="0.25">
      <c r="A93798">
        <v>125087</v>
      </c>
      <c r="B93798" t="s">
        <v>15</v>
      </c>
      <c r="C93798" t="s">
        <v>420465</v>
      </c>
      <c r="D93798" t="s">
        <v>422768</v>
      </c>
      <c r="E93798" t="s">
        <v>26216</v>
      </c>
      <c r="F93798" t="s">
        <v>422918</v>
      </c>
      <c r="G93798" t="s">
        <v>21365</v>
      </c>
      <c r="H93798" t="s">
        <v>422919</v>
      </c>
      <c r="I93798" t="s">
        <v>1175</v>
      </c>
      <c r="J93798" t="s">
        <v>2541</v>
      </c>
      <c r="K93798" t="s">
        <v>422920</v>
      </c>
      <c r="L93798" t="s">
        <v>25</v>
      </c>
      <c r="M93798" t="s">
        <v>25</v>
      </c>
      <c r="N93798" t="s">
        <v>422921</v>
      </c>
      <c r="O93798" t="s">
        <v>422922</v>
      </c>
    </row>
    <row r="93799" spans="1:15" x14ac:dyDescent="0.25">
      <c r="A93799">
        <v>123369</v>
      </c>
      <c r="B93799" t="s">
        <v>15</v>
      </c>
      <c r="C93799" t="s">
        <v>420465</v>
      </c>
      <c r="D93799" t="s">
        <v>422768</v>
      </c>
      <c r="E93799" t="s">
        <v>4032</v>
      </c>
      <c r="F93799" t="s">
        <v>422923</v>
      </c>
      <c r="G93799" t="s">
        <v>9589</v>
      </c>
      <c r="H93799" t="s">
        <v>422924</v>
      </c>
      <c r="I93799" t="s">
        <v>17119</v>
      </c>
      <c r="J93799" t="s">
        <v>8064</v>
      </c>
      <c r="K93799" t="s">
        <v>422925</v>
      </c>
      <c r="L93799" t="s">
        <v>25</v>
      </c>
      <c r="M93799" t="s">
        <v>25</v>
      </c>
      <c r="N93799" t="s">
        <v>422926</v>
      </c>
      <c r="O93799" t="s">
        <v>422927</v>
      </c>
    </row>
    <row r="93800" spans="1:15" x14ac:dyDescent="0.25">
      <c r="A93800">
        <v>123328</v>
      </c>
      <c r="B93800" t="s">
        <v>15</v>
      </c>
      <c r="C93800" t="s">
        <v>420465</v>
      </c>
      <c r="D93800" t="s">
        <v>422768</v>
      </c>
      <c r="E93800" t="s">
        <v>4063</v>
      </c>
      <c r="F93800" t="s">
        <v>422928</v>
      </c>
      <c r="G93800" t="s">
        <v>9589</v>
      </c>
      <c r="H93800" t="s">
        <v>422929</v>
      </c>
      <c r="I93800" t="s">
        <v>17119</v>
      </c>
      <c r="J93800" t="s">
        <v>8064</v>
      </c>
      <c r="K93800" t="s">
        <v>422930</v>
      </c>
      <c r="L93800" t="s">
        <v>25</v>
      </c>
      <c r="M93800" t="s">
        <v>25</v>
      </c>
      <c r="N93800" t="s">
        <v>422931</v>
      </c>
      <c r="O93800" t="s">
        <v>422932</v>
      </c>
    </row>
    <row r="93801" spans="1:15" x14ac:dyDescent="0.25">
      <c r="A93801">
        <v>14693</v>
      </c>
      <c r="B93801" t="s">
        <v>15</v>
      </c>
      <c r="C93801" t="s">
        <v>420465</v>
      </c>
      <c r="D93801" t="s">
        <v>422768</v>
      </c>
      <c r="E93801" t="s">
        <v>4067</v>
      </c>
      <c r="F93801" t="s">
        <v>422933</v>
      </c>
      <c r="G93801" t="s">
        <v>117804</v>
      </c>
      <c r="H93801" t="s">
        <v>422934</v>
      </c>
      <c r="I93801" t="s">
        <v>515</v>
      </c>
      <c r="J93801" t="s">
        <v>6112</v>
      </c>
      <c r="K93801" t="s">
        <v>422935</v>
      </c>
      <c r="L93801" t="s">
        <v>25</v>
      </c>
      <c r="M93801" t="s">
        <v>25</v>
      </c>
      <c r="N93801" t="s">
        <v>422936</v>
      </c>
      <c r="O93801" t="s">
        <v>422937</v>
      </c>
    </row>
    <row r="93802" spans="1:15" x14ac:dyDescent="0.25">
      <c r="A93802">
        <v>286270</v>
      </c>
      <c r="B93802" t="s">
        <v>15</v>
      </c>
      <c r="C93802" t="s">
        <v>420465</v>
      </c>
      <c r="D93802" t="s">
        <v>422768</v>
      </c>
      <c r="E93802" t="s">
        <v>61775</v>
      </c>
      <c r="F93802" t="s">
        <v>422938</v>
      </c>
      <c r="G93802" t="s">
        <v>422776</v>
      </c>
      <c r="H93802" t="s">
        <v>25</v>
      </c>
      <c r="I93802" t="s">
        <v>25</v>
      </c>
      <c r="J93802" t="s">
        <v>25</v>
      </c>
      <c r="K93802" t="s">
        <v>25</v>
      </c>
      <c r="L93802" t="s">
        <v>25</v>
      </c>
      <c r="M93802" t="s">
        <v>25</v>
      </c>
      <c r="N93802" t="s">
        <v>25</v>
      </c>
      <c r="O93802" t="s">
        <v>25</v>
      </c>
    </row>
    <row r="93803" spans="1:15" x14ac:dyDescent="0.25">
      <c r="A93803">
        <v>123337</v>
      </c>
      <c r="B93803" t="s">
        <v>15</v>
      </c>
      <c r="C93803" t="s">
        <v>420465</v>
      </c>
      <c r="D93803" t="s">
        <v>422768</v>
      </c>
      <c r="E93803" t="s">
        <v>9162</v>
      </c>
      <c r="F93803" t="s">
        <v>422939</v>
      </c>
      <c r="G93803" t="s">
        <v>9135</v>
      </c>
      <c r="H93803" t="s">
        <v>422940</v>
      </c>
      <c r="I93803" t="s">
        <v>9557</v>
      </c>
      <c r="J93803" t="s">
        <v>11652</v>
      </c>
      <c r="K93803" t="s">
        <v>25</v>
      </c>
      <c r="L93803" t="s">
        <v>25</v>
      </c>
      <c r="M93803" t="s">
        <v>25</v>
      </c>
      <c r="N93803" t="s">
        <v>422941</v>
      </c>
      <c r="O93803" t="s">
        <v>422942</v>
      </c>
    </row>
    <row r="93804" spans="1:15" x14ac:dyDescent="0.25">
      <c r="A93804">
        <v>14694</v>
      </c>
      <c r="B93804" t="s">
        <v>15</v>
      </c>
      <c r="C93804" t="s">
        <v>420465</v>
      </c>
      <c r="D93804" t="s">
        <v>422768</v>
      </c>
      <c r="E93804" t="s">
        <v>19123</v>
      </c>
      <c r="F93804" t="s">
        <v>422943</v>
      </c>
      <c r="G93804" t="s">
        <v>117804</v>
      </c>
      <c r="H93804" t="s">
        <v>422944</v>
      </c>
      <c r="I93804" t="s">
        <v>515</v>
      </c>
      <c r="J93804" t="s">
        <v>6112</v>
      </c>
      <c r="K93804" t="s">
        <v>422935</v>
      </c>
      <c r="L93804" t="s">
        <v>25</v>
      </c>
      <c r="M93804" t="s">
        <v>25</v>
      </c>
      <c r="N93804" t="s">
        <v>422945</v>
      </c>
      <c r="O93804" t="s">
        <v>422946</v>
      </c>
    </row>
    <row r="93805" spans="1:15" x14ac:dyDescent="0.25">
      <c r="A93805">
        <v>14695</v>
      </c>
      <c r="B93805" t="s">
        <v>15</v>
      </c>
      <c r="C93805" t="s">
        <v>420465</v>
      </c>
      <c r="D93805" t="s">
        <v>422768</v>
      </c>
      <c r="E93805" t="s">
        <v>422947</v>
      </c>
      <c r="F93805" t="s">
        <v>422948</v>
      </c>
      <c r="G93805" t="s">
        <v>117804</v>
      </c>
      <c r="H93805" t="s">
        <v>422944</v>
      </c>
      <c r="I93805" t="s">
        <v>515</v>
      </c>
      <c r="J93805" t="s">
        <v>6112</v>
      </c>
      <c r="K93805" t="s">
        <v>422935</v>
      </c>
      <c r="L93805" t="s">
        <v>25</v>
      </c>
      <c r="M93805" t="s">
        <v>25</v>
      </c>
      <c r="N93805" t="s">
        <v>422949</v>
      </c>
      <c r="O93805" t="s">
        <v>422950</v>
      </c>
    </row>
    <row r="93806" spans="1:15" x14ac:dyDescent="0.25">
      <c r="A93806">
        <v>111831</v>
      </c>
      <c r="B93806" t="s">
        <v>15</v>
      </c>
      <c r="C93806" t="s">
        <v>420465</v>
      </c>
      <c r="D93806" t="s">
        <v>422768</v>
      </c>
      <c r="E93806" t="s">
        <v>251233</v>
      </c>
      <c r="F93806" t="s">
        <v>422951</v>
      </c>
      <c r="G93806" t="s">
        <v>420931</v>
      </c>
      <c r="H93806" t="s">
        <v>422952</v>
      </c>
      <c r="I93806" t="s">
        <v>4041</v>
      </c>
      <c r="J93806" t="s">
        <v>508</v>
      </c>
      <c r="K93806" t="s">
        <v>25</v>
      </c>
      <c r="L93806" t="s">
        <v>25</v>
      </c>
      <c r="M93806" t="s">
        <v>25</v>
      </c>
      <c r="N93806" t="s">
        <v>422953</v>
      </c>
      <c r="O93806" t="s">
        <v>422954</v>
      </c>
    </row>
    <row r="93807" spans="1:15" x14ac:dyDescent="0.25">
      <c r="A93807">
        <v>594687</v>
      </c>
      <c r="B93807" t="s">
        <v>15</v>
      </c>
      <c r="C93807" t="s">
        <v>420465</v>
      </c>
      <c r="D93807" t="s">
        <v>422768</v>
      </c>
      <c r="E93807" t="s">
        <v>1332</v>
      </c>
      <c r="F93807" t="s">
        <v>422955</v>
      </c>
      <c r="G93807" t="s">
        <v>422956</v>
      </c>
      <c r="H93807" t="s">
        <v>25</v>
      </c>
      <c r="I93807" t="s">
        <v>25</v>
      </c>
      <c r="J93807" t="s">
        <v>25</v>
      </c>
      <c r="K93807" t="s">
        <v>25</v>
      </c>
      <c r="L93807" t="s">
        <v>25</v>
      </c>
      <c r="M93807" t="s">
        <v>25</v>
      </c>
      <c r="N93807" t="s">
        <v>25</v>
      </c>
      <c r="O93807" t="s">
        <v>25</v>
      </c>
    </row>
    <row r="93808" spans="1:15" x14ac:dyDescent="0.25">
      <c r="A93808">
        <v>123371</v>
      </c>
      <c r="B93808" t="s">
        <v>15</v>
      </c>
      <c r="C93808" t="s">
        <v>420465</v>
      </c>
      <c r="D93808" t="s">
        <v>422768</v>
      </c>
      <c r="E93808" t="s">
        <v>4156</v>
      </c>
      <c r="F93808" t="s">
        <v>422957</v>
      </c>
      <c r="G93808" t="s">
        <v>422958</v>
      </c>
      <c r="H93808" t="s">
        <v>422835</v>
      </c>
      <c r="I93808" t="s">
        <v>104</v>
      </c>
      <c r="J93808" t="s">
        <v>2541</v>
      </c>
      <c r="K93808" t="s">
        <v>422836</v>
      </c>
      <c r="L93808" t="s">
        <v>25</v>
      </c>
      <c r="M93808" t="s">
        <v>25</v>
      </c>
      <c r="N93808" t="s">
        <v>422959</v>
      </c>
      <c r="O93808" t="s">
        <v>422960</v>
      </c>
    </row>
    <row r="93809" spans="1:15" x14ac:dyDescent="0.25">
      <c r="A93809">
        <v>123346</v>
      </c>
      <c r="B93809" t="s">
        <v>15</v>
      </c>
      <c r="C93809" t="s">
        <v>420465</v>
      </c>
      <c r="D93809" t="s">
        <v>422768</v>
      </c>
      <c r="E93809" t="s">
        <v>421021</v>
      </c>
      <c r="F93809" t="s">
        <v>422961</v>
      </c>
      <c r="G93809" t="s">
        <v>9589</v>
      </c>
      <c r="H93809" t="s">
        <v>422962</v>
      </c>
      <c r="I93809" t="s">
        <v>17119</v>
      </c>
      <c r="J93809" t="s">
        <v>8064</v>
      </c>
      <c r="K93809" t="s">
        <v>422963</v>
      </c>
      <c r="L93809" t="s">
        <v>422964</v>
      </c>
      <c r="M93809" t="s">
        <v>25</v>
      </c>
      <c r="N93809" t="s">
        <v>422965</v>
      </c>
      <c r="O93809" t="s">
        <v>422966</v>
      </c>
    </row>
    <row r="93810" spans="1:15" x14ac:dyDescent="0.25">
      <c r="A93810">
        <v>598054</v>
      </c>
      <c r="B93810" t="s">
        <v>15</v>
      </c>
      <c r="C93810" t="s">
        <v>420465</v>
      </c>
      <c r="D93810" t="s">
        <v>422768</v>
      </c>
      <c r="E93810" t="s">
        <v>168790</v>
      </c>
      <c r="F93810" t="s">
        <v>422967</v>
      </c>
      <c r="G93810" t="s">
        <v>422581</v>
      </c>
      <c r="H93810" t="s">
        <v>422968</v>
      </c>
      <c r="I93810" t="s">
        <v>104</v>
      </c>
      <c r="J93810" t="s">
        <v>2541</v>
      </c>
      <c r="K93810" t="s">
        <v>422836</v>
      </c>
      <c r="L93810" t="s">
        <v>25</v>
      </c>
      <c r="M93810" t="s">
        <v>25</v>
      </c>
      <c r="N93810" t="s">
        <v>422969</v>
      </c>
      <c r="O93810" t="s">
        <v>422970</v>
      </c>
    </row>
    <row r="93811" spans="1:15" x14ac:dyDescent="0.25">
      <c r="A93811">
        <v>123345</v>
      </c>
      <c r="B93811" t="s">
        <v>15</v>
      </c>
      <c r="C93811" t="s">
        <v>420465</v>
      </c>
      <c r="D93811" t="s">
        <v>422768</v>
      </c>
      <c r="E93811" t="s">
        <v>48084</v>
      </c>
      <c r="F93811" t="s">
        <v>422971</v>
      </c>
      <c r="G93811" t="s">
        <v>117804</v>
      </c>
      <c r="H93811" t="s">
        <v>422770</v>
      </c>
      <c r="I93811" t="s">
        <v>515</v>
      </c>
      <c r="J93811" t="s">
        <v>6112</v>
      </c>
      <c r="K93811" t="s">
        <v>422771</v>
      </c>
      <c r="L93811" t="s">
        <v>422972</v>
      </c>
      <c r="M93811" t="s">
        <v>25</v>
      </c>
      <c r="N93811" t="s">
        <v>422973</v>
      </c>
      <c r="O93811" t="s">
        <v>422974</v>
      </c>
    </row>
    <row r="93812" spans="1:15" x14ac:dyDescent="0.25">
      <c r="A93812">
        <v>123344</v>
      </c>
      <c r="B93812" t="s">
        <v>15</v>
      </c>
      <c r="C93812" t="s">
        <v>420465</v>
      </c>
      <c r="D93812" t="s">
        <v>422768</v>
      </c>
      <c r="E93812" t="s">
        <v>1336</v>
      </c>
      <c r="F93812" t="s">
        <v>422975</v>
      </c>
      <c r="G93812" t="s">
        <v>117804</v>
      </c>
      <c r="H93812" t="s">
        <v>422770</v>
      </c>
      <c r="I93812" t="s">
        <v>515</v>
      </c>
      <c r="J93812" t="s">
        <v>6112</v>
      </c>
      <c r="K93812" t="s">
        <v>422771</v>
      </c>
      <c r="L93812" t="s">
        <v>422972</v>
      </c>
      <c r="M93812" t="s">
        <v>25</v>
      </c>
      <c r="N93812" t="s">
        <v>422976</v>
      </c>
      <c r="O93812" t="s">
        <v>422977</v>
      </c>
    </row>
    <row r="93813" spans="1:15" x14ac:dyDescent="0.25">
      <c r="A93813">
        <v>123374</v>
      </c>
      <c r="B93813" t="s">
        <v>15</v>
      </c>
      <c r="C93813" t="s">
        <v>420465</v>
      </c>
      <c r="D93813" t="s">
        <v>422768</v>
      </c>
      <c r="E93813" t="s">
        <v>168805</v>
      </c>
      <c r="F93813" t="s">
        <v>422978</v>
      </c>
      <c r="G93813" t="s">
        <v>422979</v>
      </c>
      <c r="H93813" t="s">
        <v>422968</v>
      </c>
      <c r="I93813" t="s">
        <v>104</v>
      </c>
      <c r="J93813" t="s">
        <v>2541</v>
      </c>
      <c r="K93813" t="s">
        <v>422836</v>
      </c>
      <c r="L93813" t="s">
        <v>25</v>
      </c>
      <c r="M93813" t="s">
        <v>25</v>
      </c>
      <c r="N93813" t="s">
        <v>422980</v>
      </c>
      <c r="O93813" t="s">
        <v>422981</v>
      </c>
    </row>
    <row r="93814" spans="1:15" x14ac:dyDescent="0.25">
      <c r="A93814">
        <v>631820</v>
      </c>
      <c r="B93814" t="s">
        <v>15</v>
      </c>
      <c r="C93814" t="s">
        <v>420465</v>
      </c>
      <c r="D93814" t="s">
        <v>422768</v>
      </c>
      <c r="E93814" t="s">
        <v>106481</v>
      </c>
      <c r="F93814" t="s">
        <v>422982</v>
      </c>
      <c r="G93814" t="s">
        <v>422983</v>
      </c>
      <c r="H93814" t="s">
        <v>422984</v>
      </c>
      <c r="I93814" t="s">
        <v>507</v>
      </c>
      <c r="J93814" t="s">
        <v>5813</v>
      </c>
      <c r="K93814" t="s">
        <v>25</v>
      </c>
      <c r="L93814" t="s">
        <v>422985</v>
      </c>
      <c r="M93814" t="s">
        <v>422986</v>
      </c>
      <c r="N93814" t="s">
        <v>422987</v>
      </c>
      <c r="O93814" t="s">
        <v>422988</v>
      </c>
    </row>
    <row r="93815" spans="1:15" x14ac:dyDescent="0.25">
      <c r="A93815">
        <v>123322</v>
      </c>
      <c r="B93815" t="s">
        <v>15</v>
      </c>
      <c r="C93815" t="s">
        <v>420465</v>
      </c>
      <c r="D93815" t="s">
        <v>422768</v>
      </c>
      <c r="E93815" t="s">
        <v>13542</v>
      </c>
      <c r="F93815" t="s">
        <v>422989</v>
      </c>
      <c r="G93815" t="s">
        <v>9589</v>
      </c>
      <c r="H93815" t="s">
        <v>422990</v>
      </c>
      <c r="I93815" t="s">
        <v>17119</v>
      </c>
      <c r="J93815" t="s">
        <v>8064</v>
      </c>
      <c r="K93815" t="s">
        <v>422991</v>
      </c>
      <c r="L93815" t="s">
        <v>25</v>
      </c>
      <c r="M93815" t="s">
        <v>25</v>
      </c>
      <c r="N93815" t="s">
        <v>422992</v>
      </c>
      <c r="O93815" t="s">
        <v>422993</v>
      </c>
    </row>
    <row r="93816" spans="1:15" x14ac:dyDescent="0.25">
      <c r="A93816">
        <v>125102</v>
      </c>
      <c r="B93816" t="s">
        <v>15</v>
      </c>
      <c r="C93816" t="s">
        <v>420465</v>
      </c>
      <c r="D93816" t="s">
        <v>422768</v>
      </c>
      <c r="E93816" t="s">
        <v>14972</v>
      </c>
      <c r="F93816" t="s">
        <v>422994</v>
      </c>
      <c r="G93816" t="s">
        <v>1120</v>
      </c>
      <c r="H93816" t="s">
        <v>422995</v>
      </c>
      <c r="I93816" t="s">
        <v>352</v>
      </c>
      <c r="J93816" t="s">
        <v>9637</v>
      </c>
      <c r="K93816" t="s">
        <v>25</v>
      </c>
      <c r="L93816" t="s">
        <v>25</v>
      </c>
      <c r="M93816" t="s">
        <v>25</v>
      </c>
      <c r="N93816" t="s">
        <v>422996</v>
      </c>
      <c r="O93816" t="s">
        <v>422997</v>
      </c>
    </row>
    <row r="93817" spans="1:15" x14ac:dyDescent="0.25">
      <c r="A93817">
        <v>123339</v>
      </c>
      <c r="B93817" t="s">
        <v>15</v>
      </c>
      <c r="C93817" t="s">
        <v>420465</v>
      </c>
      <c r="D93817" t="s">
        <v>422768</v>
      </c>
      <c r="E93817" t="s">
        <v>6027</v>
      </c>
      <c r="F93817" t="s">
        <v>422998</v>
      </c>
      <c r="G93817" t="s">
        <v>28302</v>
      </c>
      <c r="H93817" t="s">
        <v>422899</v>
      </c>
      <c r="I93817" t="s">
        <v>1175</v>
      </c>
      <c r="J93817" t="s">
        <v>2541</v>
      </c>
      <c r="K93817" t="s">
        <v>422900</v>
      </c>
      <c r="L93817" t="s">
        <v>25</v>
      </c>
      <c r="M93817" t="s">
        <v>25</v>
      </c>
      <c r="N93817" t="s">
        <v>422999</v>
      </c>
      <c r="O93817" t="s">
        <v>423000</v>
      </c>
    </row>
    <row r="93818" spans="1:15" x14ac:dyDescent="0.25">
      <c r="A93818">
        <v>609740</v>
      </c>
      <c r="B93818" t="s">
        <v>15</v>
      </c>
      <c r="C93818" t="s">
        <v>420465</v>
      </c>
      <c r="D93818" t="s">
        <v>423001</v>
      </c>
      <c r="E93818" t="s">
        <v>17127</v>
      </c>
      <c r="F93818" t="s">
        <v>423002</v>
      </c>
      <c r="G93818" t="s">
        <v>31</v>
      </c>
      <c r="H93818" t="s">
        <v>423003</v>
      </c>
      <c r="I93818" t="s">
        <v>33</v>
      </c>
      <c r="J93818" t="s">
        <v>34</v>
      </c>
      <c r="K93818" t="s">
        <v>423004</v>
      </c>
      <c r="L93818" t="s">
        <v>25</v>
      </c>
      <c r="M93818" t="s">
        <v>25</v>
      </c>
      <c r="N93818" t="s">
        <v>423005</v>
      </c>
      <c r="O93818" t="s">
        <v>423006</v>
      </c>
    </row>
    <row r="93819" spans="1:15" x14ac:dyDescent="0.25">
      <c r="A93819">
        <v>605216</v>
      </c>
      <c r="B93819" t="s">
        <v>15</v>
      </c>
      <c r="C93819" t="s">
        <v>420465</v>
      </c>
      <c r="D93819" t="s">
        <v>423001</v>
      </c>
      <c r="E93819" t="s">
        <v>93719</v>
      </c>
      <c r="F93819" t="s">
        <v>423007</v>
      </c>
      <c r="G93819" t="s">
        <v>423008</v>
      </c>
      <c r="H93819" t="s">
        <v>423009</v>
      </c>
      <c r="I93819" t="s">
        <v>6111</v>
      </c>
      <c r="J93819" t="s">
        <v>8039</v>
      </c>
      <c r="K93819" t="s">
        <v>423010</v>
      </c>
      <c r="L93819" t="s">
        <v>25</v>
      </c>
      <c r="M93819" t="s">
        <v>25</v>
      </c>
      <c r="N93819" t="s">
        <v>423011</v>
      </c>
      <c r="O93819" t="s">
        <v>423012</v>
      </c>
    </row>
    <row r="93820" spans="1:15" x14ac:dyDescent="0.25">
      <c r="A93820">
        <v>14697</v>
      </c>
      <c r="B93820" t="s">
        <v>15</v>
      </c>
      <c r="C93820" t="s">
        <v>420465</v>
      </c>
      <c r="D93820" t="s">
        <v>423001</v>
      </c>
      <c r="E93820" t="s">
        <v>21561</v>
      </c>
      <c r="F93820" t="s">
        <v>423013</v>
      </c>
      <c r="G93820" t="s">
        <v>31</v>
      </c>
      <c r="H93820" t="s">
        <v>423003</v>
      </c>
      <c r="I93820" t="s">
        <v>33</v>
      </c>
      <c r="J93820" t="s">
        <v>34</v>
      </c>
      <c r="K93820" t="s">
        <v>423004</v>
      </c>
      <c r="L93820" t="s">
        <v>25</v>
      </c>
      <c r="M93820" t="s">
        <v>25</v>
      </c>
      <c r="N93820" t="s">
        <v>423014</v>
      </c>
      <c r="O93820" t="s">
        <v>423015</v>
      </c>
    </row>
    <row r="93821" spans="1:15" x14ac:dyDescent="0.25">
      <c r="A93821">
        <v>598703</v>
      </c>
      <c r="B93821" t="s">
        <v>15</v>
      </c>
      <c r="C93821" t="s">
        <v>420465</v>
      </c>
      <c r="D93821" t="s">
        <v>423001</v>
      </c>
      <c r="E93821" t="s">
        <v>183</v>
      </c>
      <c r="F93821" t="s">
        <v>423016</v>
      </c>
      <c r="G93821" t="s">
        <v>420478</v>
      </c>
      <c r="H93821" t="s">
        <v>423017</v>
      </c>
      <c r="I93821" t="s">
        <v>104</v>
      </c>
      <c r="J93821" t="s">
        <v>2541</v>
      </c>
      <c r="K93821" t="s">
        <v>420580</v>
      </c>
      <c r="L93821" t="s">
        <v>25</v>
      </c>
      <c r="M93821" t="s">
        <v>25</v>
      </c>
      <c r="N93821" t="s">
        <v>423018</v>
      </c>
      <c r="O93821" t="s">
        <v>423019</v>
      </c>
    </row>
    <row r="93822" spans="1:15" x14ac:dyDescent="0.25">
      <c r="A93822">
        <v>14698</v>
      </c>
      <c r="B93822" t="s">
        <v>15</v>
      </c>
      <c r="C93822" t="s">
        <v>420465</v>
      </c>
      <c r="D93822" t="s">
        <v>423001</v>
      </c>
      <c r="E93822" t="s">
        <v>4659</v>
      </c>
      <c r="F93822" t="s">
        <v>423020</v>
      </c>
      <c r="G93822" t="s">
        <v>7884</v>
      </c>
      <c r="H93822" t="s">
        <v>185926</v>
      </c>
      <c r="I93822" t="s">
        <v>3304</v>
      </c>
      <c r="J93822" t="s">
        <v>3305</v>
      </c>
      <c r="K93822" t="s">
        <v>25</v>
      </c>
      <c r="L93822" t="s">
        <v>25</v>
      </c>
      <c r="M93822" t="s">
        <v>25</v>
      </c>
      <c r="N93822" t="s">
        <v>423021</v>
      </c>
      <c r="O93822" t="s">
        <v>423022</v>
      </c>
    </row>
    <row r="93823" spans="1:15" x14ac:dyDescent="0.25">
      <c r="A93823">
        <v>595664</v>
      </c>
      <c r="B93823" t="s">
        <v>15</v>
      </c>
      <c r="C93823" t="s">
        <v>420465</v>
      </c>
      <c r="D93823" t="s">
        <v>423001</v>
      </c>
      <c r="E93823" t="s">
        <v>423023</v>
      </c>
      <c r="F93823" t="s">
        <v>423024</v>
      </c>
      <c r="G93823" t="s">
        <v>4008</v>
      </c>
      <c r="H93823" t="s">
        <v>423025</v>
      </c>
      <c r="I93823" t="s">
        <v>3499</v>
      </c>
      <c r="J93823" t="s">
        <v>50512</v>
      </c>
      <c r="K93823" t="s">
        <v>423026</v>
      </c>
      <c r="L93823" t="s">
        <v>25</v>
      </c>
      <c r="M93823" t="s">
        <v>25</v>
      </c>
      <c r="N93823" t="s">
        <v>423027</v>
      </c>
      <c r="O93823" t="s">
        <v>423028</v>
      </c>
    </row>
    <row r="93824" spans="1:15" x14ac:dyDescent="0.25">
      <c r="A93824">
        <v>623541</v>
      </c>
      <c r="B93824" t="s">
        <v>15</v>
      </c>
      <c r="C93824" t="s">
        <v>420465</v>
      </c>
      <c r="D93824" t="s">
        <v>423001</v>
      </c>
      <c r="E93824" t="s">
        <v>4672</v>
      </c>
      <c r="F93824" t="s">
        <v>423029</v>
      </c>
      <c r="G93824" t="s">
        <v>9701</v>
      </c>
      <c r="H93824" t="s">
        <v>423030</v>
      </c>
      <c r="I93824" t="s">
        <v>58782</v>
      </c>
      <c r="J93824" t="s">
        <v>25</v>
      </c>
      <c r="K93824" t="s">
        <v>25</v>
      </c>
      <c r="L93824" t="s">
        <v>25</v>
      </c>
      <c r="M93824" t="s">
        <v>25</v>
      </c>
      <c r="N93824" t="s">
        <v>423031</v>
      </c>
      <c r="O93824" t="s">
        <v>423032</v>
      </c>
    </row>
    <row r="93825" spans="1:15" x14ac:dyDescent="0.25">
      <c r="A93825">
        <v>623542</v>
      </c>
      <c r="B93825" t="s">
        <v>15</v>
      </c>
      <c r="C93825" t="s">
        <v>420465</v>
      </c>
      <c r="D93825" t="s">
        <v>423001</v>
      </c>
      <c r="E93825" t="s">
        <v>1700</v>
      </c>
      <c r="F93825" t="s">
        <v>423033</v>
      </c>
      <c r="G93825" t="s">
        <v>9701</v>
      </c>
      <c r="H93825" t="s">
        <v>423030</v>
      </c>
      <c r="I93825" t="s">
        <v>58782</v>
      </c>
      <c r="J93825" t="s">
        <v>25</v>
      </c>
      <c r="K93825" t="s">
        <v>25</v>
      </c>
      <c r="L93825" t="s">
        <v>25</v>
      </c>
      <c r="M93825" t="s">
        <v>25</v>
      </c>
      <c r="N93825" t="s">
        <v>423034</v>
      </c>
      <c r="O93825" t="s">
        <v>423035</v>
      </c>
    </row>
    <row r="93826" spans="1:15" x14ac:dyDescent="0.25">
      <c r="A93826">
        <v>596396</v>
      </c>
      <c r="B93826" t="s">
        <v>15</v>
      </c>
      <c r="C93826" t="s">
        <v>420465</v>
      </c>
      <c r="D93826" t="s">
        <v>423001</v>
      </c>
      <c r="E93826" t="s">
        <v>1700</v>
      </c>
      <c r="F93826" t="s">
        <v>423033</v>
      </c>
      <c r="G93826" t="s">
        <v>102</v>
      </c>
      <c r="H93826" t="s">
        <v>423036</v>
      </c>
      <c r="I93826" t="s">
        <v>1054</v>
      </c>
      <c r="J93826" t="s">
        <v>997</v>
      </c>
      <c r="K93826" t="s">
        <v>423037</v>
      </c>
      <c r="L93826" t="s">
        <v>25</v>
      </c>
      <c r="M93826" t="s">
        <v>25</v>
      </c>
      <c r="N93826" t="s">
        <v>423038</v>
      </c>
      <c r="O93826" t="s">
        <v>423039</v>
      </c>
    </row>
    <row r="93827" spans="1:15" x14ac:dyDescent="0.25">
      <c r="A93827">
        <v>597132</v>
      </c>
      <c r="B93827" t="s">
        <v>15</v>
      </c>
      <c r="C93827" t="s">
        <v>420465</v>
      </c>
      <c r="D93827" t="s">
        <v>423001</v>
      </c>
      <c r="E93827" t="s">
        <v>5656</v>
      </c>
      <c r="F93827" t="s">
        <v>423040</v>
      </c>
      <c r="G93827" t="s">
        <v>1523</v>
      </c>
      <c r="H93827" t="s">
        <v>423041</v>
      </c>
      <c r="I93827" t="s">
        <v>3000</v>
      </c>
      <c r="J93827" t="s">
        <v>3001</v>
      </c>
      <c r="K93827" t="s">
        <v>25</v>
      </c>
      <c r="L93827" t="s">
        <v>25</v>
      </c>
      <c r="M93827" t="s">
        <v>25</v>
      </c>
      <c r="N93827" t="s">
        <v>423042</v>
      </c>
      <c r="O93827" t="s">
        <v>423043</v>
      </c>
    </row>
    <row r="93828" spans="1:15" x14ac:dyDescent="0.25">
      <c r="A93828">
        <v>88070</v>
      </c>
      <c r="B93828" t="s">
        <v>15</v>
      </c>
      <c r="C93828" t="s">
        <v>420465</v>
      </c>
      <c r="D93828" t="s">
        <v>423001</v>
      </c>
      <c r="E93828" t="s">
        <v>74141</v>
      </c>
      <c r="F93828" t="s">
        <v>423044</v>
      </c>
      <c r="G93828" t="s">
        <v>5762</v>
      </c>
      <c r="H93828" t="s">
        <v>423045</v>
      </c>
      <c r="I93828" t="s">
        <v>3206</v>
      </c>
      <c r="J93828" t="s">
        <v>9558</v>
      </c>
      <c r="K93828" t="s">
        <v>423046</v>
      </c>
      <c r="L93828" t="s">
        <v>25</v>
      </c>
      <c r="M93828" t="s">
        <v>25</v>
      </c>
      <c r="N93828" t="s">
        <v>423047</v>
      </c>
      <c r="O93828" t="s">
        <v>423048</v>
      </c>
    </row>
    <row r="93829" spans="1:15" x14ac:dyDescent="0.25">
      <c r="A93829">
        <v>594245</v>
      </c>
      <c r="B93829" t="s">
        <v>15</v>
      </c>
      <c r="C93829" t="s">
        <v>420465</v>
      </c>
      <c r="D93829" t="s">
        <v>423001</v>
      </c>
      <c r="E93829" t="s">
        <v>136394</v>
      </c>
      <c r="F93829" t="s">
        <v>423049</v>
      </c>
      <c r="G93829" t="s">
        <v>102</v>
      </c>
      <c r="H93829" t="s">
        <v>423050</v>
      </c>
      <c r="I93829" t="s">
        <v>1054</v>
      </c>
      <c r="J93829" t="s">
        <v>997</v>
      </c>
      <c r="K93829" t="s">
        <v>423051</v>
      </c>
      <c r="L93829" t="s">
        <v>25</v>
      </c>
      <c r="M93829" t="s">
        <v>25</v>
      </c>
      <c r="N93829" t="s">
        <v>423052</v>
      </c>
      <c r="O93829" t="s">
        <v>423053</v>
      </c>
    </row>
    <row r="93830" spans="1:15" x14ac:dyDescent="0.25">
      <c r="A93830">
        <v>118120</v>
      </c>
      <c r="B93830" t="s">
        <v>15</v>
      </c>
      <c r="C93830" t="s">
        <v>420465</v>
      </c>
      <c r="D93830" t="s">
        <v>423001</v>
      </c>
      <c r="E93830" t="s">
        <v>39855</v>
      </c>
      <c r="F93830" t="s">
        <v>423054</v>
      </c>
      <c r="G93830" t="s">
        <v>423055</v>
      </c>
      <c r="H93830" t="s">
        <v>423056</v>
      </c>
      <c r="I93830" t="s">
        <v>55143</v>
      </c>
      <c r="J93830" t="s">
        <v>3999</v>
      </c>
      <c r="K93830" t="s">
        <v>423057</v>
      </c>
      <c r="L93830" t="s">
        <v>25</v>
      </c>
      <c r="M93830" t="s">
        <v>25</v>
      </c>
      <c r="N93830" t="s">
        <v>423058</v>
      </c>
      <c r="O93830" t="s">
        <v>423059</v>
      </c>
    </row>
    <row r="93831" spans="1:15" x14ac:dyDescent="0.25">
      <c r="A93831">
        <v>118121</v>
      </c>
      <c r="B93831" t="s">
        <v>15</v>
      </c>
      <c r="C93831" t="s">
        <v>420465</v>
      </c>
      <c r="D93831" t="s">
        <v>423001</v>
      </c>
      <c r="E93831" t="s">
        <v>676</v>
      </c>
      <c r="F93831" t="s">
        <v>423060</v>
      </c>
      <c r="G93831" t="s">
        <v>420478</v>
      </c>
      <c r="H93831" t="s">
        <v>423061</v>
      </c>
      <c r="I93831" t="s">
        <v>104</v>
      </c>
      <c r="J93831" t="s">
        <v>2541</v>
      </c>
      <c r="K93831" t="s">
        <v>423062</v>
      </c>
      <c r="L93831" t="s">
        <v>25</v>
      </c>
      <c r="M93831" t="s">
        <v>25</v>
      </c>
      <c r="N93831" t="s">
        <v>423063</v>
      </c>
      <c r="O93831" t="s">
        <v>423064</v>
      </c>
    </row>
    <row r="93832" spans="1:15" x14ac:dyDescent="0.25">
      <c r="A93832">
        <v>595046</v>
      </c>
      <c r="B93832" t="s">
        <v>15</v>
      </c>
      <c r="C93832" t="s">
        <v>420465</v>
      </c>
      <c r="D93832" t="s">
        <v>423001</v>
      </c>
      <c r="E93832" t="s">
        <v>221127</v>
      </c>
      <c r="F93832" t="s">
        <v>423065</v>
      </c>
      <c r="G93832" t="s">
        <v>4008</v>
      </c>
      <c r="H93832" t="s">
        <v>423066</v>
      </c>
      <c r="I93832" t="s">
        <v>4010</v>
      </c>
      <c r="J93832" t="s">
        <v>4215</v>
      </c>
      <c r="K93832" t="s">
        <v>423067</v>
      </c>
      <c r="L93832" t="s">
        <v>25</v>
      </c>
      <c r="M93832" t="s">
        <v>25</v>
      </c>
      <c r="N93832" t="s">
        <v>423068</v>
      </c>
      <c r="O93832" t="s">
        <v>423069</v>
      </c>
    </row>
    <row r="93833" spans="1:15" x14ac:dyDescent="0.25">
      <c r="A93833">
        <v>14699</v>
      </c>
      <c r="B93833" t="s">
        <v>15</v>
      </c>
      <c r="C93833" t="s">
        <v>420465</v>
      </c>
      <c r="D93833" t="s">
        <v>423001</v>
      </c>
      <c r="E93833" t="s">
        <v>6197</v>
      </c>
      <c r="F93833" t="s">
        <v>423070</v>
      </c>
      <c r="G93833" t="s">
        <v>31</v>
      </c>
      <c r="H93833" t="s">
        <v>423071</v>
      </c>
      <c r="I93833" t="s">
        <v>3972</v>
      </c>
      <c r="J93833" t="s">
        <v>9886</v>
      </c>
      <c r="K93833" t="s">
        <v>423072</v>
      </c>
      <c r="L93833" t="s">
        <v>25</v>
      </c>
      <c r="M93833" t="s">
        <v>25</v>
      </c>
      <c r="N93833" t="s">
        <v>423073</v>
      </c>
      <c r="O93833" t="s">
        <v>423074</v>
      </c>
    </row>
    <row r="93834" spans="1:15" x14ac:dyDescent="0.25">
      <c r="A93834">
        <v>124567</v>
      </c>
      <c r="B93834" t="s">
        <v>15</v>
      </c>
      <c r="C93834" t="s">
        <v>420465</v>
      </c>
      <c r="D93834" t="s">
        <v>423001</v>
      </c>
      <c r="E93834" t="s">
        <v>21750</v>
      </c>
      <c r="F93834" t="s">
        <v>423075</v>
      </c>
      <c r="G93834" t="s">
        <v>31</v>
      </c>
      <c r="H93834" t="s">
        <v>423076</v>
      </c>
      <c r="I93834" t="s">
        <v>33</v>
      </c>
      <c r="J93834" t="s">
        <v>34</v>
      </c>
      <c r="K93834" t="s">
        <v>423077</v>
      </c>
      <c r="L93834" t="s">
        <v>63396</v>
      </c>
      <c r="M93834" t="s">
        <v>25</v>
      </c>
      <c r="N93834" t="s">
        <v>423078</v>
      </c>
      <c r="O93834" t="s">
        <v>423079</v>
      </c>
    </row>
    <row r="93835" spans="1:15" x14ac:dyDescent="0.25">
      <c r="A93835">
        <v>14700</v>
      </c>
      <c r="B93835" t="s">
        <v>15</v>
      </c>
      <c r="C93835" t="s">
        <v>420465</v>
      </c>
      <c r="D93835" t="s">
        <v>423001</v>
      </c>
      <c r="E93835" t="s">
        <v>2744</v>
      </c>
      <c r="F93835" t="s">
        <v>423080</v>
      </c>
      <c r="G93835" t="s">
        <v>31</v>
      </c>
      <c r="H93835" t="s">
        <v>423081</v>
      </c>
      <c r="I93835" t="s">
        <v>1077</v>
      </c>
      <c r="J93835" t="s">
        <v>34</v>
      </c>
      <c r="K93835" t="s">
        <v>423004</v>
      </c>
      <c r="L93835" t="s">
        <v>25</v>
      </c>
      <c r="M93835" t="s">
        <v>25</v>
      </c>
      <c r="N93835" t="s">
        <v>423082</v>
      </c>
      <c r="O93835" t="s">
        <v>423083</v>
      </c>
    </row>
    <row r="93836" spans="1:15" x14ac:dyDescent="0.25">
      <c r="A93836">
        <v>609214</v>
      </c>
      <c r="B93836" t="s">
        <v>15</v>
      </c>
      <c r="C93836" t="s">
        <v>420465</v>
      </c>
      <c r="D93836" t="s">
        <v>423001</v>
      </c>
      <c r="E93836" t="s">
        <v>44045</v>
      </c>
      <c r="F93836" t="s">
        <v>423084</v>
      </c>
      <c r="G93836" t="s">
        <v>9935</v>
      </c>
      <c r="H93836" t="s">
        <v>25</v>
      </c>
      <c r="I93836" t="s">
        <v>25</v>
      </c>
      <c r="J93836" t="s">
        <v>25</v>
      </c>
      <c r="K93836" t="s">
        <v>25</v>
      </c>
      <c r="L93836" t="s">
        <v>25</v>
      </c>
      <c r="M93836" t="s">
        <v>25</v>
      </c>
      <c r="N93836" t="s">
        <v>25</v>
      </c>
      <c r="O93836" t="s">
        <v>25</v>
      </c>
    </row>
    <row r="93837" spans="1:15" x14ac:dyDescent="0.25">
      <c r="A93837">
        <v>24871</v>
      </c>
      <c r="B93837" t="s">
        <v>15</v>
      </c>
      <c r="C93837" t="s">
        <v>420465</v>
      </c>
      <c r="D93837" t="s">
        <v>423001</v>
      </c>
      <c r="E93837" t="s">
        <v>187241</v>
      </c>
      <c r="F93837" t="s">
        <v>423085</v>
      </c>
      <c r="G93837" t="s">
        <v>1658</v>
      </c>
      <c r="H93837" t="s">
        <v>423086</v>
      </c>
      <c r="I93837" t="s">
        <v>1660</v>
      </c>
      <c r="J93837" t="s">
        <v>23982</v>
      </c>
      <c r="K93837" t="s">
        <v>423087</v>
      </c>
      <c r="L93837" t="s">
        <v>25</v>
      </c>
      <c r="M93837" t="s">
        <v>25</v>
      </c>
      <c r="N93837" t="s">
        <v>423088</v>
      </c>
      <c r="O93837" t="s">
        <v>423089</v>
      </c>
    </row>
    <row r="93838" spans="1:15" x14ac:dyDescent="0.25">
      <c r="A93838">
        <v>605209</v>
      </c>
      <c r="B93838" t="s">
        <v>15</v>
      </c>
      <c r="C93838" t="s">
        <v>420465</v>
      </c>
      <c r="D93838" t="s">
        <v>423001</v>
      </c>
      <c r="E93838" t="s">
        <v>75450</v>
      </c>
      <c r="F93838" t="s">
        <v>423090</v>
      </c>
      <c r="G93838" t="s">
        <v>27877</v>
      </c>
      <c r="H93838" t="s">
        <v>423091</v>
      </c>
      <c r="I93838" t="s">
        <v>1636</v>
      </c>
      <c r="J93838" t="s">
        <v>5483</v>
      </c>
      <c r="K93838" t="s">
        <v>423092</v>
      </c>
      <c r="L93838" t="s">
        <v>25</v>
      </c>
      <c r="M93838" t="s">
        <v>25</v>
      </c>
      <c r="N93838" t="s">
        <v>423093</v>
      </c>
      <c r="O93838" t="s">
        <v>423094</v>
      </c>
    </row>
    <row r="93839" spans="1:15" x14ac:dyDescent="0.25">
      <c r="A93839">
        <v>14701</v>
      </c>
      <c r="B93839" t="s">
        <v>15</v>
      </c>
      <c r="C93839" t="s">
        <v>420465</v>
      </c>
      <c r="D93839" t="s">
        <v>423001</v>
      </c>
      <c r="E93839" t="s">
        <v>62085</v>
      </c>
      <c r="F93839" t="s">
        <v>423095</v>
      </c>
      <c r="G93839" t="s">
        <v>31</v>
      </c>
      <c r="H93839" t="s">
        <v>423003</v>
      </c>
      <c r="I93839" t="s">
        <v>33</v>
      </c>
      <c r="J93839" t="s">
        <v>34</v>
      </c>
      <c r="K93839" t="s">
        <v>423004</v>
      </c>
      <c r="L93839" t="s">
        <v>25</v>
      </c>
      <c r="M93839" t="s">
        <v>25</v>
      </c>
      <c r="N93839" t="s">
        <v>423096</v>
      </c>
      <c r="O93839" t="s">
        <v>423097</v>
      </c>
    </row>
    <row r="93840" spans="1:15" x14ac:dyDescent="0.25">
      <c r="A93840">
        <v>596466</v>
      </c>
      <c r="B93840" t="s">
        <v>15</v>
      </c>
      <c r="C93840" t="s">
        <v>420465</v>
      </c>
      <c r="D93840" t="s">
        <v>423098</v>
      </c>
      <c r="E93840" t="s">
        <v>423099</v>
      </c>
      <c r="F93840" t="s">
        <v>423100</v>
      </c>
      <c r="G93840" t="s">
        <v>21365</v>
      </c>
      <c r="H93840" t="s">
        <v>423101</v>
      </c>
      <c r="I93840" t="s">
        <v>1175</v>
      </c>
      <c r="J93840" t="s">
        <v>353</v>
      </c>
      <c r="K93840" t="s">
        <v>423102</v>
      </c>
      <c r="L93840" t="s">
        <v>25</v>
      </c>
      <c r="M93840" t="s">
        <v>25</v>
      </c>
      <c r="N93840" t="s">
        <v>423103</v>
      </c>
      <c r="O93840" t="s">
        <v>423104</v>
      </c>
    </row>
    <row r="93841" spans="1:15" x14ac:dyDescent="0.25">
      <c r="A93841">
        <v>594095</v>
      </c>
      <c r="B93841" t="s">
        <v>15</v>
      </c>
      <c r="C93841" t="s">
        <v>420465</v>
      </c>
      <c r="D93841" t="s">
        <v>423098</v>
      </c>
      <c r="E93841" t="s">
        <v>119</v>
      </c>
      <c r="F93841" t="s">
        <v>423105</v>
      </c>
      <c r="G93841" t="s">
        <v>21365</v>
      </c>
      <c r="H93841" t="s">
        <v>423106</v>
      </c>
      <c r="I93841" t="s">
        <v>1175</v>
      </c>
      <c r="J93841" t="s">
        <v>353</v>
      </c>
      <c r="K93841" t="s">
        <v>423107</v>
      </c>
      <c r="L93841" t="s">
        <v>25</v>
      </c>
      <c r="M93841" t="s">
        <v>25</v>
      </c>
      <c r="N93841" t="s">
        <v>423108</v>
      </c>
      <c r="O93841" t="s">
        <v>423109</v>
      </c>
    </row>
    <row r="93842" spans="1:15" x14ac:dyDescent="0.25">
      <c r="A93842">
        <v>598720</v>
      </c>
      <c r="B93842" t="s">
        <v>15</v>
      </c>
      <c r="C93842" t="s">
        <v>420465</v>
      </c>
      <c r="D93842" t="s">
        <v>423098</v>
      </c>
      <c r="E93842" t="s">
        <v>26129</v>
      </c>
      <c r="F93842" t="s">
        <v>423110</v>
      </c>
      <c r="G93842" t="s">
        <v>21707</v>
      </c>
      <c r="H93842" t="s">
        <v>423111</v>
      </c>
      <c r="I93842" t="s">
        <v>1175</v>
      </c>
      <c r="J93842" t="s">
        <v>353</v>
      </c>
      <c r="K93842" t="s">
        <v>423112</v>
      </c>
      <c r="L93842" t="s">
        <v>25</v>
      </c>
      <c r="M93842" t="s">
        <v>25</v>
      </c>
      <c r="N93842" t="s">
        <v>423113</v>
      </c>
      <c r="O93842" t="s">
        <v>423114</v>
      </c>
    </row>
    <row r="93843" spans="1:15" x14ac:dyDescent="0.25">
      <c r="A93843">
        <v>593921</v>
      </c>
      <c r="B93843" t="s">
        <v>15</v>
      </c>
      <c r="C93843" t="s">
        <v>420465</v>
      </c>
      <c r="D93843" t="s">
        <v>423098</v>
      </c>
      <c r="E93843" t="s">
        <v>6991</v>
      </c>
      <c r="F93843" t="s">
        <v>423115</v>
      </c>
      <c r="G93843" t="s">
        <v>30362</v>
      </c>
      <c r="H93843" t="s">
        <v>423116</v>
      </c>
      <c r="I93843" t="s">
        <v>1175</v>
      </c>
      <c r="J93843" t="s">
        <v>353</v>
      </c>
      <c r="K93843" t="s">
        <v>423117</v>
      </c>
      <c r="L93843" t="s">
        <v>25</v>
      </c>
      <c r="M93843" t="s">
        <v>25</v>
      </c>
      <c r="N93843" t="s">
        <v>423118</v>
      </c>
      <c r="O93843" t="s">
        <v>423119</v>
      </c>
    </row>
    <row r="93844" spans="1:15" x14ac:dyDescent="0.25">
      <c r="A93844">
        <v>102393</v>
      </c>
      <c r="B93844" t="s">
        <v>15</v>
      </c>
      <c r="C93844" t="s">
        <v>420465</v>
      </c>
      <c r="D93844" t="s">
        <v>423120</v>
      </c>
      <c r="E93844" t="s">
        <v>28397</v>
      </c>
      <c r="F93844" t="s">
        <v>423121</v>
      </c>
      <c r="G93844" t="s">
        <v>423122</v>
      </c>
      <c r="H93844" t="s">
        <v>25</v>
      </c>
      <c r="I93844" t="s">
        <v>25</v>
      </c>
      <c r="J93844" t="s">
        <v>25</v>
      </c>
      <c r="K93844" t="s">
        <v>25</v>
      </c>
      <c r="L93844" t="s">
        <v>25</v>
      </c>
      <c r="M93844" t="s">
        <v>25</v>
      </c>
      <c r="N93844" t="s">
        <v>25</v>
      </c>
      <c r="O93844" t="s">
        <v>25</v>
      </c>
    </row>
    <row r="93845" spans="1:15" x14ac:dyDescent="0.25">
      <c r="A93845">
        <v>102395</v>
      </c>
      <c r="B93845" t="s">
        <v>15</v>
      </c>
      <c r="C93845" t="s">
        <v>420465</v>
      </c>
      <c r="D93845" t="s">
        <v>423123</v>
      </c>
      <c r="E93845" t="s">
        <v>221127</v>
      </c>
      <c r="F93845" t="s">
        <v>423124</v>
      </c>
      <c r="G93845" t="s">
        <v>61885</v>
      </c>
      <c r="H93845" t="s">
        <v>25</v>
      </c>
      <c r="I93845" t="s">
        <v>25</v>
      </c>
      <c r="J93845" t="s">
        <v>25</v>
      </c>
      <c r="K93845" t="s">
        <v>25</v>
      </c>
      <c r="L93845" t="s">
        <v>25</v>
      </c>
      <c r="M93845" t="s">
        <v>25</v>
      </c>
      <c r="N93845" t="s">
        <v>25</v>
      </c>
      <c r="O93845" t="s">
        <v>25</v>
      </c>
    </row>
    <row r="93846" spans="1:15" x14ac:dyDescent="0.25">
      <c r="A93846">
        <v>595543</v>
      </c>
      <c r="B93846" t="s">
        <v>15</v>
      </c>
      <c r="C93846" t="s">
        <v>420465</v>
      </c>
      <c r="D93846" t="s">
        <v>423123</v>
      </c>
      <c r="E93846" t="s">
        <v>4072</v>
      </c>
      <c r="F93846" t="s">
        <v>423125</v>
      </c>
      <c r="G93846" t="s">
        <v>25</v>
      </c>
      <c r="H93846" t="s">
        <v>423126</v>
      </c>
      <c r="I93846" t="s">
        <v>1175</v>
      </c>
      <c r="J93846" t="s">
        <v>353</v>
      </c>
      <c r="K93846" t="s">
        <v>423127</v>
      </c>
      <c r="L93846" t="s">
        <v>25</v>
      </c>
      <c r="M93846" t="s">
        <v>25</v>
      </c>
      <c r="N93846" t="s">
        <v>423128</v>
      </c>
      <c r="O93846" t="s">
        <v>423129</v>
      </c>
    </row>
    <row r="93847" spans="1:15" x14ac:dyDescent="0.25">
      <c r="A93847">
        <v>597201</v>
      </c>
      <c r="B93847" t="s">
        <v>15</v>
      </c>
      <c r="C93847" t="s">
        <v>420465</v>
      </c>
      <c r="D93847" t="s">
        <v>423130</v>
      </c>
      <c r="E93847" t="s">
        <v>7141</v>
      </c>
      <c r="F93847" t="s">
        <v>423131</v>
      </c>
      <c r="G93847" t="s">
        <v>2539</v>
      </c>
      <c r="H93847" t="s">
        <v>423132</v>
      </c>
      <c r="I93847" t="s">
        <v>365</v>
      </c>
      <c r="J93847" t="s">
        <v>997</v>
      </c>
      <c r="K93847" t="s">
        <v>25</v>
      </c>
      <c r="L93847" t="s">
        <v>25</v>
      </c>
      <c r="M93847" t="s">
        <v>25</v>
      </c>
      <c r="N93847" t="s">
        <v>423133</v>
      </c>
      <c r="O93847" t="s">
        <v>423134</v>
      </c>
    </row>
    <row r="93848" spans="1:15" x14ac:dyDescent="0.25">
      <c r="A93848">
        <v>609744</v>
      </c>
      <c r="B93848" t="s">
        <v>15</v>
      </c>
      <c r="C93848" t="s">
        <v>420465</v>
      </c>
      <c r="D93848" t="s">
        <v>423130</v>
      </c>
      <c r="E93848" t="s">
        <v>63855</v>
      </c>
      <c r="F93848" t="s">
        <v>423135</v>
      </c>
      <c r="G93848" t="s">
        <v>1658</v>
      </c>
      <c r="H93848" t="s">
        <v>423136</v>
      </c>
      <c r="I93848" t="s">
        <v>4638</v>
      </c>
      <c r="J93848" t="s">
        <v>1661</v>
      </c>
      <c r="K93848" t="s">
        <v>423137</v>
      </c>
      <c r="L93848" t="s">
        <v>25</v>
      </c>
      <c r="M93848" t="s">
        <v>25</v>
      </c>
      <c r="N93848" t="s">
        <v>423138</v>
      </c>
      <c r="O93848" t="s">
        <v>423139</v>
      </c>
    </row>
    <row r="93849" spans="1:15" x14ac:dyDescent="0.25">
      <c r="A93849">
        <v>594738</v>
      </c>
      <c r="B93849" t="s">
        <v>15</v>
      </c>
      <c r="C93849" t="s">
        <v>420465</v>
      </c>
      <c r="D93849" t="s">
        <v>423140</v>
      </c>
      <c r="E93849" t="s">
        <v>7882</v>
      </c>
      <c r="F93849" t="s">
        <v>423141</v>
      </c>
      <c r="G93849" t="s">
        <v>25</v>
      </c>
      <c r="H93849" t="s">
        <v>25</v>
      </c>
      <c r="I93849" t="s">
        <v>25</v>
      </c>
      <c r="J93849" t="s">
        <v>25</v>
      </c>
      <c r="K93849" t="s">
        <v>25</v>
      </c>
      <c r="L93849" t="s">
        <v>25</v>
      </c>
      <c r="M93849" t="s">
        <v>25</v>
      </c>
      <c r="N93849" t="s">
        <v>25</v>
      </c>
      <c r="O93849" t="s">
        <v>25</v>
      </c>
    </row>
    <row r="93850" spans="1:15" x14ac:dyDescent="0.25">
      <c r="A93850">
        <v>609750</v>
      </c>
      <c r="B93850" t="s">
        <v>15</v>
      </c>
      <c r="C93850" t="s">
        <v>420465</v>
      </c>
      <c r="D93850" t="s">
        <v>423142</v>
      </c>
      <c r="E93850" t="s">
        <v>423143</v>
      </c>
      <c r="F93850" t="s">
        <v>423144</v>
      </c>
      <c r="G93850" t="s">
        <v>21218</v>
      </c>
      <c r="H93850" t="s">
        <v>423145</v>
      </c>
      <c r="I93850" t="s">
        <v>85</v>
      </c>
      <c r="J93850" t="s">
        <v>3010</v>
      </c>
      <c r="K93850" t="s">
        <v>25</v>
      </c>
      <c r="L93850" t="s">
        <v>423146</v>
      </c>
      <c r="M93850" t="s">
        <v>25</v>
      </c>
      <c r="N93850" t="s">
        <v>423147</v>
      </c>
      <c r="O93850" t="s">
        <v>423148</v>
      </c>
    </row>
    <row r="93851" spans="1:15" x14ac:dyDescent="0.25">
      <c r="A93851">
        <v>14703</v>
      </c>
      <c r="B93851" t="s">
        <v>15</v>
      </c>
      <c r="C93851" t="s">
        <v>420465</v>
      </c>
      <c r="D93851" t="s">
        <v>423149</v>
      </c>
      <c r="E93851" t="s">
        <v>13555</v>
      </c>
      <c r="F93851" t="s">
        <v>423150</v>
      </c>
      <c r="G93851" t="s">
        <v>423151</v>
      </c>
      <c r="H93851" t="s">
        <v>423152</v>
      </c>
      <c r="I93851" t="s">
        <v>225805</v>
      </c>
      <c r="J93851" t="s">
        <v>16736</v>
      </c>
      <c r="K93851" t="s">
        <v>25</v>
      </c>
      <c r="L93851" t="s">
        <v>25</v>
      </c>
      <c r="M93851" t="s">
        <v>25</v>
      </c>
      <c r="N93851" t="s">
        <v>423153</v>
      </c>
      <c r="O93851" t="s">
        <v>423154</v>
      </c>
    </row>
    <row r="93852" spans="1:15" x14ac:dyDescent="0.25">
      <c r="A93852">
        <v>32829</v>
      </c>
      <c r="B93852" t="s">
        <v>15</v>
      </c>
      <c r="C93852" t="s">
        <v>420465</v>
      </c>
      <c r="D93852" t="s">
        <v>423149</v>
      </c>
      <c r="E93852" t="s">
        <v>1654</v>
      </c>
      <c r="F93852" t="s">
        <v>423155</v>
      </c>
      <c r="G93852" t="s">
        <v>4780</v>
      </c>
      <c r="H93852" t="s">
        <v>423156</v>
      </c>
      <c r="I93852" t="s">
        <v>95</v>
      </c>
      <c r="J93852" t="s">
        <v>2541</v>
      </c>
      <c r="K93852" t="s">
        <v>423157</v>
      </c>
      <c r="L93852" t="s">
        <v>25</v>
      </c>
      <c r="M93852" t="s">
        <v>25</v>
      </c>
      <c r="N93852" t="s">
        <v>423158</v>
      </c>
      <c r="O93852" t="s">
        <v>423159</v>
      </c>
    </row>
    <row r="93853" spans="1:15" x14ac:dyDescent="0.25">
      <c r="A93853">
        <v>631599</v>
      </c>
      <c r="B93853" t="s">
        <v>15</v>
      </c>
      <c r="C93853" t="s">
        <v>420465</v>
      </c>
      <c r="D93853" t="s">
        <v>423149</v>
      </c>
      <c r="E93853" t="s">
        <v>348</v>
      </c>
      <c r="F93853" t="s">
        <v>423160</v>
      </c>
      <c r="G93853" t="s">
        <v>423161</v>
      </c>
      <c r="H93853" t="s">
        <v>423162</v>
      </c>
      <c r="I93853" t="s">
        <v>1516</v>
      </c>
      <c r="J93853" t="s">
        <v>1098</v>
      </c>
      <c r="K93853" t="s">
        <v>25</v>
      </c>
      <c r="L93853" t="s">
        <v>423163</v>
      </c>
      <c r="M93853" t="s">
        <v>423164</v>
      </c>
      <c r="N93853" t="s">
        <v>423165</v>
      </c>
      <c r="O93853" t="s">
        <v>423166</v>
      </c>
    </row>
    <row r="93854" spans="1:15" x14ac:dyDescent="0.25">
      <c r="A93854">
        <v>622775</v>
      </c>
      <c r="B93854" t="s">
        <v>15</v>
      </c>
      <c r="C93854" t="s">
        <v>420465</v>
      </c>
      <c r="D93854" t="s">
        <v>423149</v>
      </c>
      <c r="E93854" t="s">
        <v>60583</v>
      </c>
      <c r="F93854" t="s">
        <v>423167</v>
      </c>
      <c r="G93854" t="s">
        <v>63647</v>
      </c>
      <c r="H93854" t="s">
        <v>423168</v>
      </c>
      <c r="I93854" t="s">
        <v>76518</v>
      </c>
      <c r="J93854" t="s">
        <v>25</v>
      </c>
      <c r="K93854" t="s">
        <v>25</v>
      </c>
      <c r="L93854" t="s">
        <v>25</v>
      </c>
      <c r="M93854" t="s">
        <v>25</v>
      </c>
      <c r="N93854" t="s">
        <v>423169</v>
      </c>
      <c r="O93854" t="s">
        <v>423170</v>
      </c>
    </row>
    <row r="93855" spans="1:15" x14ac:dyDescent="0.25">
      <c r="A93855">
        <v>14704</v>
      </c>
      <c r="B93855" t="s">
        <v>15</v>
      </c>
      <c r="C93855" t="s">
        <v>420465</v>
      </c>
      <c r="D93855" t="s">
        <v>423149</v>
      </c>
      <c r="E93855" t="s">
        <v>5523</v>
      </c>
      <c r="F93855" t="s">
        <v>423171</v>
      </c>
      <c r="G93855" t="s">
        <v>4780</v>
      </c>
      <c r="H93855" t="s">
        <v>423172</v>
      </c>
      <c r="I93855" t="s">
        <v>95</v>
      </c>
      <c r="J93855" t="s">
        <v>2541</v>
      </c>
      <c r="K93855" t="s">
        <v>423173</v>
      </c>
      <c r="L93855" t="s">
        <v>25</v>
      </c>
      <c r="M93855" t="s">
        <v>25</v>
      </c>
      <c r="N93855" t="s">
        <v>423174</v>
      </c>
      <c r="O93855" t="s">
        <v>423175</v>
      </c>
    </row>
    <row r="93856" spans="1:15" x14ac:dyDescent="0.25">
      <c r="A93856">
        <v>623469</v>
      </c>
      <c r="B93856" t="s">
        <v>15</v>
      </c>
      <c r="C93856" t="s">
        <v>420465</v>
      </c>
      <c r="D93856" t="s">
        <v>423149</v>
      </c>
      <c r="E93856" t="s">
        <v>26129</v>
      </c>
      <c r="F93856" t="s">
        <v>423176</v>
      </c>
      <c r="G93856" t="s">
        <v>4780</v>
      </c>
      <c r="H93856" t="s">
        <v>423177</v>
      </c>
      <c r="I93856" t="s">
        <v>95</v>
      </c>
      <c r="J93856" t="s">
        <v>2541</v>
      </c>
      <c r="K93856" t="s">
        <v>423178</v>
      </c>
      <c r="L93856" t="s">
        <v>25</v>
      </c>
      <c r="M93856" t="s">
        <v>25</v>
      </c>
      <c r="N93856" t="s">
        <v>423179</v>
      </c>
      <c r="O93856" t="s">
        <v>423180</v>
      </c>
    </row>
    <row r="93857" spans="1:15" x14ac:dyDescent="0.25">
      <c r="A93857">
        <v>102397</v>
      </c>
      <c r="B93857" t="s">
        <v>15</v>
      </c>
      <c r="C93857" t="s">
        <v>420465</v>
      </c>
      <c r="D93857" t="s">
        <v>423149</v>
      </c>
      <c r="E93857" t="s">
        <v>2213</v>
      </c>
      <c r="F93857" t="s">
        <v>423181</v>
      </c>
      <c r="G93857" t="s">
        <v>422542</v>
      </c>
      <c r="H93857" t="s">
        <v>423182</v>
      </c>
      <c r="I93857" t="s">
        <v>22465</v>
      </c>
      <c r="J93857" t="s">
        <v>889</v>
      </c>
      <c r="K93857" t="s">
        <v>25</v>
      </c>
      <c r="L93857" t="s">
        <v>25</v>
      </c>
      <c r="M93857" t="s">
        <v>25</v>
      </c>
      <c r="N93857" t="s">
        <v>423183</v>
      </c>
      <c r="O93857" t="s">
        <v>423184</v>
      </c>
    </row>
    <row r="93858" spans="1:15" x14ac:dyDescent="0.25">
      <c r="A93858">
        <v>623468</v>
      </c>
      <c r="B93858" t="s">
        <v>15</v>
      </c>
      <c r="C93858" t="s">
        <v>420465</v>
      </c>
      <c r="D93858" t="s">
        <v>423149</v>
      </c>
      <c r="E93858" t="s">
        <v>15817</v>
      </c>
      <c r="F93858" t="s">
        <v>423185</v>
      </c>
      <c r="G93858" t="s">
        <v>4780</v>
      </c>
      <c r="H93858" t="s">
        <v>423156</v>
      </c>
      <c r="I93858" t="s">
        <v>95</v>
      </c>
      <c r="J93858" t="s">
        <v>2541</v>
      </c>
      <c r="K93858" t="s">
        <v>423157</v>
      </c>
      <c r="L93858" t="s">
        <v>25</v>
      </c>
      <c r="M93858" t="s">
        <v>25</v>
      </c>
      <c r="N93858" t="s">
        <v>423186</v>
      </c>
      <c r="O93858" t="s">
        <v>423187</v>
      </c>
    </row>
    <row r="93859" spans="1:15" x14ac:dyDescent="0.25">
      <c r="A93859">
        <v>102396</v>
      </c>
      <c r="B93859" t="s">
        <v>15</v>
      </c>
      <c r="C93859" t="s">
        <v>420465</v>
      </c>
      <c r="D93859" t="s">
        <v>423149</v>
      </c>
      <c r="E93859" t="s">
        <v>482</v>
      </c>
      <c r="F93859" t="s">
        <v>423188</v>
      </c>
      <c r="G93859" t="s">
        <v>3422</v>
      </c>
      <c r="H93859" t="s">
        <v>423189</v>
      </c>
      <c r="I93859" t="s">
        <v>3424</v>
      </c>
      <c r="J93859" t="s">
        <v>3425</v>
      </c>
      <c r="K93859" t="s">
        <v>423190</v>
      </c>
      <c r="L93859" t="s">
        <v>25</v>
      </c>
      <c r="M93859" t="s">
        <v>25</v>
      </c>
      <c r="N93859" t="s">
        <v>423191</v>
      </c>
      <c r="O93859" t="s">
        <v>423192</v>
      </c>
    </row>
    <row r="93860" spans="1:15" x14ac:dyDescent="0.25">
      <c r="A93860">
        <v>21159</v>
      </c>
      <c r="B93860" t="s">
        <v>15</v>
      </c>
      <c r="C93860" t="s">
        <v>420465</v>
      </c>
      <c r="D93860" t="s">
        <v>423149</v>
      </c>
      <c r="E93860" t="s">
        <v>7000</v>
      </c>
      <c r="F93860" t="s">
        <v>423193</v>
      </c>
      <c r="G93860" t="s">
        <v>4780</v>
      </c>
      <c r="H93860" t="s">
        <v>423177</v>
      </c>
      <c r="I93860" t="s">
        <v>95</v>
      </c>
      <c r="J93860" t="s">
        <v>2541</v>
      </c>
      <c r="K93860" t="s">
        <v>423178</v>
      </c>
      <c r="L93860" t="s">
        <v>25</v>
      </c>
      <c r="M93860" t="s">
        <v>25</v>
      </c>
      <c r="N93860" t="s">
        <v>423194</v>
      </c>
      <c r="O93860" t="s">
        <v>423195</v>
      </c>
    </row>
    <row r="93861" spans="1:15" x14ac:dyDescent="0.25">
      <c r="A93861">
        <v>21160</v>
      </c>
      <c r="B93861" t="s">
        <v>15</v>
      </c>
      <c r="C93861" t="s">
        <v>420465</v>
      </c>
      <c r="D93861" t="s">
        <v>423149</v>
      </c>
      <c r="E93861" t="s">
        <v>10035</v>
      </c>
      <c r="F93861" t="s">
        <v>423196</v>
      </c>
      <c r="G93861" t="s">
        <v>422542</v>
      </c>
      <c r="H93861" t="s">
        <v>423197</v>
      </c>
      <c r="I93861" t="s">
        <v>22465</v>
      </c>
      <c r="J93861" t="s">
        <v>889</v>
      </c>
      <c r="K93861" t="s">
        <v>25</v>
      </c>
      <c r="L93861" t="s">
        <v>25</v>
      </c>
      <c r="M93861" t="s">
        <v>25</v>
      </c>
      <c r="N93861" t="s">
        <v>423198</v>
      </c>
      <c r="O93861" t="s">
        <v>423199</v>
      </c>
    </row>
    <row r="93862" spans="1:15" x14ac:dyDescent="0.25">
      <c r="A93862">
        <v>26121</v>
      </c>
      <c r="B93862" t="s">
        <v>15</v>
      </c>
      <c r="C93862" t="s">
        <v>420465</v>
      </c>
      <c r="D93862" t="s">
        <v>423149</v>
      </c>
      <c r="E93862" t="s">
        <v>520</v>
      </c>
      <c r="F93862" t="s">
        <v>423200</v>
      </c>
      <c r="G93862" t="s">
        <v>6921</v>
      </c>
      <c r="H93862" t="s">
        <v>423201</v>
      </c>
      <c r="I93862" t="s">
        <v>1054</v>
      </c>
      <c r="J93862" t="s">
        <v>556</v>
      </c>
      <c r="K93862" t="s">
        <v>423202</v>
      </c>
      <c r="L93862" t="s">
        <v>25</v>
      </c>
      <c r="M93862" t="s">
        <v>25</v>
      </c>
      <c r="N93862" t="s">
        <v>423203</v>
      </c>
      <c r="O93862" t="s">
        <v>423204</v>
      </c>
    </row>
    <row r="93863" spans="1:15" x14ac:dyDescent="0.25">
      <c r="A93863">
        <v>102398</v>
      </c>
      <c r="B93863" t="s">
        <v>15</v>
      </c>
      <c r="C93863" t="s">
        <v>420465</v>
      </c>
      <c r="D93863" t="s">
        <v>423149</v>
      </c>
      <c r="E93863" t="s">
        <v>168633</v>
      </c>
      <c r="F93863" t="s">
        <v>423205</v>
      </c>
      <c r="G93863" t="s">
        <v>4780</v>
      </c>
      <c r="H93863" t="s">
        <v>423156</v>
      </c>
      <c r="I93863" t="s">
        <v>95</v>
      </c>
      <c r="J93863" t="s">
        <v>2541</v>
      </c>
      <c r="K93863" t="s">
        <v>423157</v>
      </c>
      <c r="L93863" t="s">
        <v>25</v>
      </c>
      <c r="M93863" t="s">
        <v>25</v>
      </c>
      <c r="N93863" t="s">
        <v>423206</v>
      </c>
      <c r="O93863" t="s">
        <v>423207</v>
      </c>
    </row>
    <row r="93864" spans="1:15" x14ac:dyDescent="0.25">
      <c r="A93864">
        <v>14705</v>
      </c>
      <c r="B93864" t="s">
        <v>15</v>
      </c>
      <c r="C93864" t="s">
        <v>420465</v>
      </c>
      <c r="D93864" t="s">
        <v>423149</v>
      </c>
      <c r="E93864" t="s">
        <v>138320</v>
      </c>
      <c r="F93864" t="s">
        <v>423208</v>
      </c>
      <c r="G93864" t="s">
        <v>11465</v>
      </c>
      <c r="H93864" t="s">
        <v>25</v>
      </c>
      <c r="I93864" t="s">
        <v>25</v>
      </c>
      <c r="J93864" t="s">
        <v>25</v>
      </c>
      <c r="K93864" t="s">
        <v>25</v>
      </c>
      <c r="L93864" t="s">
        <v>25</v>
      </c>
      <c r="M93864" t="s">
        <v>25</v>
      </c>
      <c r="N93864" t="s">
        <v>25</v>
      </c>
      <c r="O93864" t="s">
        <v>25</v>
      </c>
    </row>
    <row r="93865" spans="1:15" x14ac:dyDescent="0.25">
      <c r="A93865">
        <v>14706</v>
      </c>
      <c r="B93865" t="s">
        <v>15</v>
      </c>
      <c r="C93865" t="s">
        <v>420465</v>
      </c>
      <c r="D93865" t="s">
        <v>423149</v>
      </c>
      <c r="E93865" t="s">
        <v>88045</v>
      </c>
      <c r="F93865" t="s">
        <v>423209</v>
      </c>
      <c r="G93865" t="s">
        <v>423210</v>
      </c>
      <c r="H93865" t="s">
        <v>423211</v>
      </c>
      <c r="I93865" t="s">
        <v>22465</v>
      </c>
      <c r="J93865" t="s">
        <v>889</v>
      </c>
      <c r="K93865" t="s">
        <v>25</v>
      </c>
      <c r="L93865" t="s">
        <v>25</v>
      </c>
      <c r="M93865" t="s">
        <v>25</v>
      </c>
      <c r="N93865" t="s">
        <v>423212</v>
      </c>
      <c r="O93865" t="s">
        <v>423213</v>
      </c>
    </row>
    <row r="93866" spans="1:15" x14ac:dyDescent="0.25">
      <c r="A93866">
        <v>622773</v>
      </c>
      <c r="B93866" t="s">
        <v>15</v>
      </c>
      <c r="C93866" t="s">
        <v>420465</v>
      </c>
      <c r="D93866" t="s">
        <v>423149</v>
      </c>
      <c r="E93866" t="s">
        <v>184105</v>
      </c>
      <c r="F93866" t="s">
        <v>423214</v>
      </c>
      <c r="G93866" t="s">
        <v>63647</v>
      </c>
      <c r="H93866" t="s">
        <v>423215</v>
      </c>
      <c r="I93866" t="s">
        <v>76518</v>
      </c>
      <c r="J93866" t="s">
        <v>25</v>
      </c>
      <c r="K93866" t="s">
        <v>25</v>
      </c>
      <c r="L93866" t="s">
        <v>25</v>
      </c>
      <c r="M93866" t="s">
        <v>25</v>
      </c>
      <c r="N93866" t="s">
        <v>423216</v>
      </c>
      <c r="O93866" t="s">
        <v>423217</v>
      </c>
    </row>
    <row r="93867" spans="1:15" x14ac:dyDescent="0.25">
      <c r="A93867">
        <v>26122</v>
      </c>
      <c r="B93867" t="s">
        <v>15</v>
      </c>
      <c r="C93867" t="s">
        <v>420465</v>
      </c>
      <c r="D93867" t="s">
        <v>423149</v>
      </c>
      <c r="E93867" t="s">
        <v>9605</v>
      </c>
      <c r="F93867" t="s">
        <v>423218</v>
      </c>
      <c r="G93867" t="s">
        <v>4780</v>
      </c>
      <c r="H93867" t="s">
        <v>423156</v>
      </c>
      <c r="I93867" t="s">
        <v>95</v>
      </c>
      <c r="J93867" t="s">
        <v>2541</v>
      </c>
      <c r="K93867" t="s">
        <v>423157</v>
      </c>
      <c r="L93867" t="s">
        <v>25</v>
      </c>
      <c r="M93867" t="s">
        <v>25</v>
      </c>
      <c r="N93867" t="s">
        <v>423219</v>
      </c>
      <c r="O93867" t="s">
        <v>423220</v>
      </c>
    </row>
    <row r="93868" spans="1:15" x14ac:dyDescent="0.25">
      <c r="A93868">
        <v>114543</v>
      </c>
      <c r="B93868" t="s">
        <v>15</v>
      </c>
      <c r="C93868" t="s">
        <v>420465</v>
      </c>
      <c r="D93868" t="s">
        <v>423149</v>
      </c>
      <c r="E93868" t="s">
        <v>29644</v>
      </c>
      <c r="F93868" t="s">
        <v>423221</v>
      </c>
      <c r="G93868" t="s">
        <v>635</v>
      </c>
      <c r="H93868" t="s">
        <v>423222</v>
      </c>
      <c r="I93868" t="s">
        <v>637</v>
      </c>
      <c r="J93868" t="s">
        <v>638</v>
      </c>
      <c r="K93868" t="s">
        <v>423223</v>
      </c>
      <c r="L93868" t="s">
        <v>25</v>
      </c>
      <c r="M93868" t="s">
        <v>25</v>
      </c>
      <c r="N93868" t="s">
        <v>423224</v>
      </c>
      <c r="O93868" t="s">
        <v>423225</v>
      </c>
    </row>
    <row r="93869" spans="1:15" x14ac:dyDescent="0.25">
      <c r="A93869">
        <v>14708</v>
      </c>
      <c r="B93869" t="s">
        <v>15</v>
      </c>
      <c r="C93869" t="s">
        <v>420465</v>
      </c>
      <c r="D93869" t="s">
        <v>423149</v>
      </c>
      <c r="E93869" t="s">
        <v>423226</v>
      </c>
      <c r="F93869" t="s">
        <v>423227</v>
      </c>
      <c r="G93869" t="s">
        <v>422542</v>
      </c>
      <c r="H93869" t="s">
        <v>25</v>
      </c>
      <c r="I93869" t="s">
        <v>25</v>
      </c>
      <c r="J93869" t="s">
        <v>25</v>
      </c>
      <c r="K93869" t="s">
        <v>25</v>
      </c>
      <c r="L93869" t="s">
        <v>25</v>
      </c>
      <c r="M93869" t="s">
        <v>25</v>
      </c>
      <c r="N93869" t="s">
        <v>25</v>
      </c>
      <c r="O93869" t="s">
        <v>25</v>
      </c>
    </row>
    <row r="93870" spans="1:15" x14ac:dyDescent="0.25">
      <c r="A93870">
        <v>623470</v>
      </c>
      <c r="B93870" t="s">
        <v>15</v>
      </c>
      <c r="C93870" t="s">
        <v>420465</v>
      </c>
      <c r="D93870" t="s">
        <v>423149</v>
      </c>
      <c r="E93870" t="s">
        <v>15685</v>
      </c>
      <c r="F93870" t="s">
        <v>423228</v>
      </c>
      <c r="G93870" t="s">
        <v>423229</v>
      </c>
      <c r="H93870" t="s">
        <v>423230</v>
      </c>
      <c r="I93870" t="s">
        <v>104</v>
      </c>
      <c r="J93870" t="s">
        <v>411</v>
      </c>
      <c r="K93870" t="s">
        <v>423231</v>
      </c>
      <c r="L93870" t="s">
        <v>25</v>
      </c>
      <c r="M93870" t="s">
        <v>25</v>
      </c>
      <c r="N93870" t="s">
        <v>423232</v>
      </c>
      <c r="O93870" t="s">
        <v>423233</v>
      </c>
    </row>
    <row r="93871" spans="1:15" x14ac:dyDescent="0.25">
      <c r="A93871">
        <v>14709</v>
      </c>
      <c r="B93871" t="s">
        <v>15</v>
      </c>
      <c r="C93871" t="s">
        <v>420465</v>
      </c>
      <c r="D93871" t="s">
        <v>423149</v>
      </c>
      <c r="E93871" t="s">
        <v>2685</v>
      </c>
      <c r="F93871" t="s">
        <v>423234</v>
      </c>
      <c r="G93871" t="s">
        <v>423235</v>
      </c>
      <c r="H93871" t="s">
        <v>423236</v>
      </c>
      <c r="I93871" t="s">
        <v>22465</v>
      </c>
      <c r="J93871" t="s">
        <v>889</v>
      </c>
      <c r="K93871" t="s">
        <v>25</v>
      </c>
      <c r="L93871" t="s">
        <v>25</v>
      </c>
      <c r="M93871" t="s">
        <v>25</v>
      </c>
      <c r="N93871" t="s">
        <v>423237</v>
      </c>
      <c r="O93871" t="s">
        <v>423238</v>
      </c>
    </row>
    <row r="93872" spans="1:15" x14ac:dyDescent="0.25">
      <c r="A93872">
        <v>623471</v>
      </c>
      <c r="B93872" t="s">
        <v>15</v>
      </c>
      <c r="C93872" t="s">
        <v>420465</v>
      </c>
      <c r="D93872" t="s">
        <v>423149</v>
      </c>
      <c r="E93872" t="s">
        <v>2744</v>
      </c>
      <c r="F93872" t="s">
        <v>423239</v>
      </c>
      <c r="G93872" t="s">
        <v>635</v>
      </c>
      <c r="H93872" t="s">
        <v>211135</v>
      </c>
      <c r="I93872" t="s">
        <v>637</v>
      </c>
      <c r="J93872" t="s">
        <v>638</v>
      </c>
      <c r="K93872" t="s">
        <v>211136</v>
      </c>
      <c r="L93872" t="s">
        <v>25</v>
      </c>
      <c r="M93872" t="s">
        <v>25</v>
      </c>
      <c r="N93872" t="s">
        <v>423240</v>
      </c>
      <c r="O93872" t="s">
        <v>423241</v>
      </c>
    </row>
    <row r="93873" spans="1:15" x14ac:dyDescent="0.25">
      <c r="A93873">
        <v>14710</v>
      </c>
      <c r="B93873" t="s">
        <v>15</v>
      </c>
      <c r="C93873" t="s">
        <v>420465</v>
      </c>
      <c r="D93873" t="s">
        <v>423149</v>
      </c>
      <c r="E93873" t="s">
        <v>4282</v>
      </c>
      <c r="F93873" t="s">
        <v>423242</v>
      </c>
      <c r="G93873" t="s">
        <v>4780</v>
      </c>
      <c r="H93873" t="s">
        <v>423177</v>
      </c>
      <c r="I93873" t="s">
        <v>95</v>
      </c>
      <c r="J93873" t="s">
        <v>2541</v>
      </c>
      <c r="K93873" t="s">
        <v>423178</v>
      </c>
      <c r="L93873" t="s">
        <v>25</v>
      </c>
      <c r="M93873" t="s">
        <v>25</v>
      </c>
      <c r="N93873" t="s">
        <v>423243</v>
      </c>
      <c r="O93873" t="s">
        <v>423244</v>
      </c>
    </row>
    <row r="93874" spans="1:15" x14ac:dyDescent="0.25">
      <c r="A93874">
        <v>594024</v>
      </c>
      <c r="B93874" t="s">
        <v>15</v>
      </c>
      <c r="C93874" t="s">
        <v>420465</v>
      </c>
      <c r="D93874" t="s">
        <v>423245</v>
      </c>
      <c r="E93874" t="s">
        <v>183</v>
      </c>
      <c r="F93874" t="s">
        <v>423246</v>
      </c>
      <c r="G93874" t="s">
        <v>5547</v>
      </c>
      <c r="H93874" t="s">
        <v>25</v>
      </c>
      <c r="I93874" t="s">
        <v>25</v>
      </c>
      <c r="J93874" t="s">
        <v>25</v>
      </c>
      <c r="K93874" t="s">
        <v>25</v>
      </c>
      <c r="L93874" t="s">
        <v>25</v>
      </c>
      <c r="M93874" t="s">
        <v>25</v>
      </c>
      <c r="N93874" t="s">
        <v>25</v>
      </c>
      <c r="O93874" t="s">
        <v>25</v>
      </c>
    </row>
    <row r="93875" spans="1:15" x14ac:dyDescent="0.25">
      <c r="A93875">
        <v>600388</v>
      </c>
      <c r="B93875" t="s">
        <v>15</v>
      </c>
      <c r="C93875" t="s">
        <v>420465</v>
      </c>
      <c r="D93875" t="s">
        <v>423245</v>
      </c>
      <c r="E93875" t="s">
        <v>2744</v>
      </c>
      <c r="F93875" t="s">
        <v>423247</v>
      </c>
      <c r="G93875" t="s">
        <v>635</v>
      </c>
      <c r="H93875" t="s">
        <v>25</v>
      </c>
      <c r="I93875" t="s">
        <v>25</v>
      </c>
      <c r="J93875" t="s">
        <v>25</v>
      </c>
      <c r="K93875" t="s">
        <v>25</v>
      </c>
      <c r="L93875" t="s">
        <v>25</v>
      </c>
      <c r="M93875" t="s">
        <v>25</v>
      </c>
      <c r="N93875" t="s">
        <v>25</v>
      </c>
      <c r="O93875" t="s">
        <v>25</v>
      </c>
    </row>
    <row r="93876" spans="1:15" x14ac:dyDescent="0.25">
      <c r="A93876">
        <v>14712</v>
      </c>
      <c r="B93876" t="s">
        <v>15</v>
      </c>
      <c r="C93876" t="s">
        <v>420465</v>
      </c>
      <c r="D93876" t="s">
        <v>423248</v>
      </c>
      <c r="E93876" t="s">
        <v>183</v>
      </c>
      <c r="F93876" t="s">
        <v>423249</v>
      </c>
      <c r="G93876" t="s">
        <v>44149</v>
      </c>
      <c r="H93876" t="s">
        <v>423250</v>
      </c>
      <c r="I93876" t="s">
        <v>14895</v>
      </c>
      <c r="J93876" t="s">
        <v>5414</v>
      </c>
      <c r="K93876" t="s">
        <v>25</v>
      </c>
      <c r="L93876" t="s">
        <v>259174</v>
      </c>
      <c r="M93876" t="s">
        <v>25</v>
      </c>
      <c r="N93876" t="s">
        <v>423251</v>
      </c>
      <c r="O93876" t="s">
        <v>423252</v>
      </c>
    </row>
    <row r="93877" spans="1:15" x14ac:dyDescent="0.25">
      <c r="A93877">
        <v>14713</v>
      </c>
      <c r="B93877" t="s">
        <v>15</v>
      </c>
      <c r="C93877" t="s">
        <v>420465</v>
      </c>
      <c r="D93877" t="s">
        <v>423248</v>
      </c>
      <c r="E93877" t="s">
        <v>4063</v>
      </c>
      <c r="F93877" t="s">
        <v>423253</v>
      </c>
      <c r="G93877" t="s">
        <v>43785</v>
      </c>
      <c r="H93877" t="s">
        <v>423254</v>
      </c>
      <c r="I93877" t="s">
        <v>22</v>
      </c>
      <c r="J93877" t="s">
        <v>1302</v>
      </c>
      <c r="K93877" t="s">
        <v>25</v>
      </c>
      <c r="L93877" t="s">
        <v>25</v>
      </c>
      <c r="M93877" t="s">
        <v>25</v>
      </c>
      <c r="N93877" t="s">
        <v>423255</v>
      </c>
      <c r="O93877" t="s">
        <v>423256</v>
      </c>
    </row>
    <row r="93878" spans="1:15" x14ac:dyDescent="0.25">
      <c r="A93878">
        <v>108248</v>
      </c>
      <c r="B93878" t="s">
        <v>15</v>
      </c>
      <c r="C93878" t="s">
        <v>420465</v>
      </c>
      <c r="D93878" t="s">
        <v>423248</v>
      </c>
      <c r="E93878" t="s">
        <v>18618</v>
      </c>
      <c r="F93878" t="s">
        <v>423257</v>
      </c>
      <c r="G93878" t="s">
        <v>1424</v>
      </c>
      <c r="H93878" t="s">
        <v>211819</v>
      </c>
      <c r="I93878" t="s">
        <v>1426</v>
      </c>
      <c r="J93878" t="s">
        <v>1213</v>
      </c>
      <c r="K93878" t="s">
        <v>211820</v>
      </c>
      <c r="L93878" t="s">
        <v>25</v>
      </c>
      <c r="M93878" t="s">
        <v>25</v>
      </c>
      <c r="N93878" t="s">
        <v>423258</v>
      </c>
      <c r="O93878" t="s">
        <v>423259</v>
      </c>
    </row>
    <row r="93879" spans="1:15" x14ac:dyDescent="0.25">
      <c r="A93879">
        <v>102399</v>
      </c>
      <c r="B93879" t="s">
        <v>15</v>
      </c>
      <c r="C93879" t="s">
        <v>420465</v>
      </c>
      <c r="D93879" t="s">
        <v>423248</v>
      </c>
      <c r="E93879" t="s">
        <v>421844</v>
      </c>
      <c r="F93879" t="s">
        <v>423260</v>
      </c>
      <c r="G93879" t="s">
        <v>423261</v>
      </c>
      <c r="H93879" t="s">
        <v>423262</v>
      </c>
      <c r="I93879" t="s">
        <v>15196</v>
      </c>
      <c r="J93879" t="s">
        <v>29579</v>
      </c>
      <c r="K93879" t="s">
        <v>25</v>
      </c>
      <c r="L93879" t="s">
        <v>25</v>
      </c>
      <c r="M93879" t="s">
        <v>25</v>
      </c>
      <c r="N93879" t="s">
        <v>423263</v>
      </c>
      <c r="O93879" t="s">
        <v>423264</v>
      </c>
    </row>
    <row r="93880" spans="1:15" x14ac:dyDescent="0.25">
      <c r="A93880">
        <v>622452</v>
      </c>
      <c r="B93880" t="s">
        <v>15</v>
      </c>
      <c r="C93880" t="s">
        <v>420465</v>
      </c>
      <c r="D93880" t="s">
        <v>423265</v>
      </c>
      <c r="E93880" t="s">
        <v>421844</v>
      </c>
      <c r="F93880" t="s">
        <v>423266</v>
      </c>
      <c r="G93880" t="s">
        <v>423267</v>
      </c>
      <c r="H93880" t="s">
        <v>423268</v>
      </c>
      <c r="I93880" t="s">
        <v>571</v>
      </c>
      <c r="J93880" t="s">
        <v>4334</v>
      </c>
      <c r="K93880" t="s">
        <v>423269</v>
      </c>
      <c r="L93880" t="s">
        <v>25</v>
      </c>
      <c r="M93880" t="s">
        <v>25</v>
      </c>
      <c r="N93880" t="s">
        <v>423270</v>
      </c>
      <c r="O93880" t="s">
        <v>423271</v>
      </c>
    </row>
    <row r="93881" spans="1:15" x14ac:dyDescent="0.25">
      <c r="A93881">
        <v>14715</v>
      </c>
      <c r="B93881" t="s">
        <v>15</v>
      </c>
      <c r="C93881" t="s">
        <v>420465</v>
      </c>
      <c r="D93881" t="s">
        <v>423272</v>
      </c>
      <c r="E93881" t="s">
        <v>7000</v>
      </c>
      <c r="F93881" t="s">
        <v>423273</v>
      </c>
      <c r="G93881" t="s">
        <v>12122</v>
      </c>
      <c r="H93881" t="s">
        <v>423274</v>
      </c>
      <c r="I93881" t="s">
        <v>274716</v>
      </c>
      <c r="J93881" t="s">
        <v>64317</v>
      </c>
      <c r="K93881" t="s">
        <v>423275</v>
      </c>
      <c r="L93881" t="s">
        <v>25</v>
      </c>
      <c r="M93881" t="s">
        <v>25</v>
      </c>
      <c r="N93881" t="s">
        <v>423276</v>
      </c>
      <c r="O93881" t="s">
        <v>423277</v>
      </c>
    </row>
    <row r="93882" spans="1:15" x14ac:dyDescent="0.25">
      <c r="A93882">
        <v>115576</v>
      </c>
      <c r="B93882" t="s">
        <v>15</v>
      </c>
      <c r="C93882" t="s">
        <v>420465</v>
      </c>
      <c r="D93882" t="s">
        <v>423272</v>
      </c>
      <c r="E93882" t="s">
        <v>17144</v>
      </c>
      <c r="F93882" t="s">
        <v>423278</v>
      </c>
      <c r="G93882" t="s">
        <v>420478</v>
      </c>
      <c r="H93882" t="s">
        <v>423279</v>
      </c>
      <c r="I93882" t="s">
        <v>104</v>
      </c>
      <c r="J93882" t="s">
        <v>2541</v>
      </c>
      <c r="K93882" t="s">
        <v>423280</v>
      </c>
      <c r="L93882" t="s">
        <v>25</v>
      </c>
      <c r="M93882" t="s">
        <v>25</v>
      </c>
      <c r="N93882" t="s">
        <v>423281</v>
      </c>
      <c r="O93882" t="s">
        <v>423282</v>
      </c>
    </row>
    <row r="93883" spans="1:15" x14ac:dyDescent="0.25">
      <c r="A93883">
        <v>79723</v>
      </c>
      <c r="B93883" t="s">
        <v>15</v>
      </c>
      <c r="C93883" t="s">
        <v>420465</v>
      </c>
      <c r="D93883" t="s">
        <v>423272</v>
      </c>
      <c r="E93883" t="s">
        <v>725</v>
      </c>
      <c r="F93883" t="s">
        <v>423283</v>
      </c>
      <c r="G93883" t="s">
        <v>8581</v>
      </c>
      <c r="H93883" t="s">
        <v>423284</v>
      </c>
      <c r="I93883" t="s">
        <v>56</v>
      </c>
      <c r="J93883" t="s">
        <v>8801</v>
      </c>
      <c r="K93883" t="s">
        <v>25</v>
      </c>
      <c r="L93883" t="s">
        <v>25</v>
      </c>
      <c r="M93883" t="s">
        <v>25</v>
      </c>
      <c r="N93883" t="s">
        <v>423285</v>
      </c>
      <c r="O93883" t="s">
        <v>423286</v>
      </c>
    </row>
    <row r="93884" spans="1:15" x14ac:dyDescent="0.25">
      <c r="A93884">
        <v>593833</v>
      </c>
      <c r="B93884" t="s">
        <v>15</v>
      </c>
      <c r="C93884" t="s">
        <v>420465</v>
      </c>
      <c r="D93884" t="s">
        <v>423272</v>
      </c>
      <c r="E93884" t="s">
        <v>9241</v>
      </c>
      <c r="F93884" t="s">
        <v>423287</v>
      </c>
      <c r="G93884" t="s">
        <v>9943</v>
      </c>
      <c r="H93884" t="s">
        <v>423288</v>
      </c>
      <c r="I93884" t="s">
        <v>365</v>
      </c>
      <c r="J93884" t="s">
        <v>2622</v>
      </c>
      <c r="K93884" t="s">
        <v>25</v>
      </c>
      <c r="L93884" t="s">
        <v>25</v>
      </c>
      <c r="M93884" t="s">
        <v>25</v>
      </c>
      <c r="N93884" t="s">
        <v>423289</v>
      </c>
      <c r="O93884" t="s">
        <v>423290</v>
      </c>
    </row>
    <row r="93885" spans="1:15" x14ac:dyDescent="0.25">
      <c r="A93885">
        <v>102859</v>
      </c>
      <c r="B93885" t="s">
        <v>15</v>
      </c>
      <c r="C93885" t="s">
        <v>420465</v>
      </c>
      <c r="D93885" t="s">
        <v>423291</v>
      </c>
      <c r="E93885" t="s">
        <v>423292</v>
      </c>
      <c r="F93885" t="s">
        <v>423293</v>
      </c>
      <c r="G93885" t="s">
        <v>423294</v>
      </c>
      <c r="H93885" t="s">
        <v>423295</v>
      </c>
      <c r="I93885" t="s">
        <v>1097</v>
      </c>
      <c r="J93885" t="s">
        <v>7248</v>
      </c>
      <c r="K93885" t="s">
        <v>25</v>
      </c>
      <c r="L93885" t="s">
        <v>423296</v>
      </c>
      <c r="M93885" t="s">
        <v>25</v>
      </c>
      <c r="N93885" t="s">
        <v>423297</v>
      </c>
      <c r="O93885" t="s">
        <v>423298</v>
      </c>
    </row>
    <row r="93886" spans="1:15" x14ac:dyDescent="0.25">
      <c r="A93886">
        <v>109177</v>
      </c>
      <c r="B93886" t="s">
        <v>15</v>
      </c>
      <c r="C93886" t="s">
        <v>420465</v>
      </c>
      <c r="D93886" t="s">
        <v>423291</v>
      </c>
      <c r="E93886" t="s">
        <v>353380</v>
      </c>
      <c r="F93886" t="s">
        <v>423299</v>
      </c>
      <c r="G93886" t="s">
        <v>1424</v>
      </c>
      <c r="H93886" t="s">
        <v>423300</v>
      </c>
      <c r="I93886" t="s">
        <v>3206</v>
      </c>
      <c r="J93886" t="s">
        <v>274</v>
      </c>
      <c r="K93886" t="s">
        <v>423301</v>
      </c>
      <c r="L93886" t="s">
        <v>25</v>
      </c>
      <c r="M93886" t="s">
        <v>25</v>
      </c>
      <c r="N93886" t="s">
        <v>423302</v>
      </c>
      <c r="O93886" t="s">
        <v>423303</v>
      </c>
    </row>
    <row r="93887" spans="1:15" x14ac:dyDescent="0.25">
      <c r="A93887">
        <v>24872</v>
      </c>
      <c r="B93887" t="s">
        <v>15</v>
      </c>
      <c r="C93887" t="s">
        <v>420465</v>
      </c>
      <c r="D93887" t="s">
        <v>423291</v>
      </c>
      <c r="E93887" t="s">
        <v>423304</v>
      </c>
      <c r="F93887" t="s">
        <v>423305</v>
      </c>
      <c r="G93887" t="s">
        <v>7707</v>
      </c>
      <c r="H93887" t="s">
        <v>423306</v>
      </c>
      <c r="I93887" t="s">
        <v>365</v>
      </c>
      <c r="J93887" t="s">
        <v>3150</v>
      </c>
      <c r="K93887" t="s">
        <v>25</v>
      </c>
      <c r="L93887" t="s">
        <v>25</v>
      </c>
      <c r="M93887" t="s">
        <v>25</v>
      </c>
      <c r="N93887" t="s">
        <v>423307</v>
      </c>
      <c r="O93887" t="s">
        <v>423308</v>
      </c>
    </row>
    <row r="93888" spans="1:15" x14ac:dyDescent="0.25">
      <c r="A93888">
        <v>14717</v>
      </c>
      <c r="B93888" t="s">
        <v>15</v>
      </c>
      <c r="C93888" t="s">
        <v>420465</v>
      </c>
      <c r="D93888" t="s">
        <v>423291</v>
      </c>
      <c r="E93888" t="s">
        <v>423309</v>
      </c>
      <c r="F93888" t="s">
        <v>423310</v>
      </c>
      <c r="G93888" t="s">
        <v>16512</v>
      </c>
      <c r="H93888" t="s">
        <v>423311</v>
      </c>
      <c r="I93888" t="s">
        <v>423312</v>
      </c>
      <c r="J93888" t="s">
        <v>5550</v>
      </c>
      <c r="K93888" t="s">
        <v>25</v>
      </c>
      <c r="L93888" t="s">
        <v>25</v>
      </c>
      <c r="M93888" t="s">
        <v>25</v>
      </c>
      <c r="N93888" t="s">
        <v>423313</v>
      </c>
      <c r="O93888" t="s">
        <v>423314</v>
      </c>
    </row>
    <row r="93889" spans="1:15" x14ac:dyDescent="0.25">
      <c r="A93889">
        <v>110141</v>
      </c>
      <c r="B93889" t="s">
        <v>15</v>
      </c>
      <c r="C93889" t="s">
        <v>420465</v>
      </c>
      <c r="D93889" t="s">
        <v>423291</v>
      </c>
      <c r="E93889" t="s">
        <v>30174</v>
      </c>
      <c r="F93889" t="s">
        <v>423315</v>
      </c>
      <c r="G93889" t="s">
        <v>420478</v>
      </c>
      <c r="H93889" t="s">
        <v>423316</v>
      </c>
      <c r="I93889" t="s">
        <v>104</v>
      </c>
      <c r="J93889" t="s">
        <v>2541</v>
      </c>
      <c r="K93889" t="s">
        <v>423317</v>
      </c>
      <c r="L93889" t="s">
        <v>25</v>
      </c>
      <c r="M93889" t="s">
        <v>25</v>
      </c>
      <c r="N93889" t="s">
        <v>423318</v>
      </c>
      <c r="O93889" t="s">
        <v>423319</v>
      </c>
    </row>
    <row r="93890" spans="1:15" x14ac:dyDescent="0.25">
      <c r="A93890">
        <v>122111</v>
      </c>
      <c r="B93890" t="s">
        <v>15</v>
      </c>
      <c r="C93890" t="s">
        <v>420465</v>
      </c>
      <c r="D93890" t="s">
        <v>423291</v>
      </c>
      <c r="E93890" t="s">
        <v>143565</v>
      </c>
      <c r="F93890" t="s">
        <v>423320</v>
      </c>
      <c r="G93890" t="s">
        <v>134582</v>
      </c>
      <c r="H93890" t="s">
        <v>423321</v>
      </c>
      <c r="I93890" t="s">
        <v>2621</v>
      </c>
      <c r="J93890" t="s">
        <v>7752</v>
      </c>
      <c r="K93890" t="s">
        <v>423322</v>
      </c>
      <c r="L93890" t="s">
        <v>25</v>
      </c>
      <c r="M93890" t="s">
        <v>25</v>
      </c>
      <c r="N93890" t="s">
        <v>423323</v>
      </c>
      <c r="O93890" t="s">
        <v>423324</v>
      </c>
    </row>
    <row r="93891" spans="1:15" x14ac:dyDescent="0.25">
      <c r="A93891">
        <v>122112</v>
      </c>
      <c r="B93891" t="s">
        <v>15</v>
      </c>
      <c r="C93891" t="s">
        <v>420465</v>
      </c>
      <c r="D93891" t="s">
        <v>423291</v>
      </c>
      <c r="E93891" t="s">
        <v>423325</v>
      </c>
      <c r="F93891" t="s">
        <v>423326</v>
      </c>
      <c r="G93891" t="s">
        <v>135314</v>
      </c>
      <c r="H93891" t="s">
        <v>423327</v>
      </c>
      <c r="I93891" t="s">
        <v>571</v>
      </c>
      <c r="J93891" t="s">
        <v>1213</v>
      </c>
      <c r="K93891" t="s">
        <v>423328</v>
      </c>
      <c r="L93891" t="s">
        <v>25</v>
      </c>
      <c r="M93891" t="s">
        <v>25</v>
      </c>
      <c r="N93891" t="s">
        <v>423329</v>
      </c>
      <c r="O93891" t="s">
        <v>423330</v>
      </c>
    </row>
    <row r="93892" spans="1:15" x14ac:dyDescent="0.25">
      <c r="A93892">
        <v>14718</v>
      </c>
      <c r="B93892" t="s">
        <v>15</v>
      </c>
      <c r="C93892" t="s">
        <v>420465</v>
      </c>
      <c r="D93892" t="s">
        <v>423291</v>
      </c>
      <c r="E93892" t="s">
        <v>46010</v>
      </c>
      <c r="F93892" t="s">
        <v>423331</v>
      </c>
      <c r="G93892" t="s">
        <v>1059</v>
      </c>
      <c r="H93892" t="s">
        <v>423332</v>
      </c>
      <c r="I93892" t="s">
        <v>44280</v>
      </c>
      <c r="J93892" t="s">
        <v>7589</v>
      </c>
      <c r="K93892" t="s">
        <v>423333</v>
      </c>
      <c r="L93892" t="s">
        <v>423334</v>
      </c>
      <c r="M93892" t="s">
        <v>25</v>
      </c>
      <c r="N93892" t="s">
        <v>423335</v>
      </c>
      <c r="O93892" t="s">
        <v>423336</v>
      </c>
    </row>
    <row r="93893" spans="1:15" x14ac:dyDescent="0.25">
      <c r="A93893">
        <v>122114</v>
      </c>
      <c r="B93893" t="s">
        <v>15</v>
      </c>
      <c r="C93893" t="s">
        <v>420465</v>
      </c>
      <c r="D93893" t="s">
        <v>423291</v>
      </c>
      <c r="E93893" t="s">
        <v>37914</v>
      </c>
      <c r="F93893" t="s">
        <v>423337</v>
      </c>
      <c r="G93893" t="s">
        <v>59021</v>
      </c>
      <c r="H93893" t="s">
        <v>423338</v>
      </c>
      <c r="I93893" t="s">
        <v>59023</v>
      </c>
      <c r="J93893" t="s">
        <v>1405</v>
      </c>
      <c r="K93893" t="s">
        <v>423339</v>
      </c>
      <c r="L93893" t="s">
        <v>25</v>
      </c>
      <c r="M93893" t="s">
        <v>25</v>
      </c>
      <c r="N93893" t="s">
        <v>423340</v>
      </c>
      <c r="O93893" t="s">
        <v>423341</v>
      </c>
    </row>
    <row r="93894" spans="1:15" x14ac:dyDescent="0.25">
      <c r="A93894">
        <v>122287</v>
      </c>
      <c r="B93894" t="s">
        <v>15</v>
      </c>
      <c r="C93894" t="s">
        <v>420465</v>
      </c>
      <c r="D93894" t="s">
        <v>423291</v>
      </c>
      <c r="E93894" t="s">
        <v>423342</v>
      </c>
      <c r="F93894" t="s">
        <v>423343</v>
      </c>
      <c r="G93894" t="s">
        <v>16512</v>
      </c>
      <c r="H93894" t="s">
        <v>25</v>
      </c>
      <c r="I93894" t="s">
        <v>25</v>
      </c>
      <c r="J93894" t="s">
        <v>25</v>
      </c>
      <c r="K93894" t="s">
        <v>25</v>
      </c>
      <c r="L93894" t="s">
        <v>25</v>
      </c>
      <c r="M93894" t="s">
        <v>25</v>
      </c>
      <c r="N93894" t="s">
        <v>25</v>
      </c>
      <c r="O93894" t="s">
        <v>25</v>
      </c>
    </row>
    <row r="93895" spans="1:15" x14ac:dyDescent="0.25">
      <c r="A93895">
        <v>122116</v>
      </c>
      <c r="B93895" t="s">
        <v>15</v>
      </c>
      <c r="C93895" t="s">
        <v>420465</v>
      </c>
      <c r="D93895" t="s">
        <v>423291</v>
      </c>
      <c r="E93895" t="s">
        <v>10232</v>
      </c>
      <c r="F93895" t="s">
        <v>423344</v>
      </c>
      <c r="G93895" t="s">
        <v>16512</v>
      </c>
      <c r="H93895" t="s">
        <v>423345</v>
      </c>
      <c r="I93895" t="s">
        <v>95</v>
      </c>
      <c r="J93895" t="s">
        <v>9337</v>
      </c>
      <c r="K93895" t="s">
        <v>423346</v>
      </c>
      <c r="L93895" t="s">
        <v>25</v>
      </c>
      <c r="M93895" t="s">
        <v>25</v>
      </c>
      <c r="N93895" t="s">
        <v>423347</v>
      </c>
      <c r="O93895" t="s">
        <v>423348</v>
      </c>
    </row>
    <row r="93896" spans="1:15" x14ac:dyDescent="0.25">
      <c r="A93896">
        <v>101617</v>
      </c>
      <c r="B93896" t="s">
        <v>15</v>
      </c>
      <c r="C93896" t="s">
        <v>420465</v>
      </c>
      <c r="D93896" t="s">
        <v>423291</v>
      </c>
      <c r="E93896" t="s">
        <v>304504</v>
      </c>
      <c r="F93896" t="s">
        <v>423349</v>
      </c>
      <c r="G93896" t="s">
        <v>16512</v>
      </c>
      <c r="H93896" t="s">
        <v>423350</v>
      </c>
      <c r="I93896" t="s">
        <v>11316</v>
      </c>
      <c r="J93896" t="s">
        <v>20175</v>
      </c>
      <c r="K93896" t="s">
        <v>423351</v>
      </c>
      <c r="L93896" t="s">
        <v>25</v>
      </c>
      <c r="M93896" t="s">
        <v>25</v>
      </c>
      <c r="N93896" t="s">
        <v>423352</v>
      </c>
      <c r="O93896" t="s">
        <v>423353</v>
      </c>
    </row>
    <row r="93897" spans="1:15" x14ac:dyDescent="0.25">
      <c r="A93897">
        <v>606840</v>
      </c>
      <c r="B93897" t="s">
        <v>15</v>
      </c>
      <c r="C93897" t="s">
        <v>420465</v>
      </c>
      <c r="D93897" t="s">
        <v>423291</v>
      </c>
      <c r="E93897" t="s">
        <v>67532</v>
      </c>
      <c r="F93897" t="s">
        <v>423354</v>
      </c>
      <c r="G93897" t="s">
        <v>423355</v>
      </c>
      <c r="H93897" t="s">
        <v>423356</v>
      </c>
      <c r="I93897" t="s">
        <v>1097</v>
      </c>
      <c r="J93897" t="s">
        <v>3352</v>
      </c>
      <c r="K93897" t="s">
        <v>25</v>
      </c>
      <c r="L93897" t="s">
        <v>423357</v>
      </c>
      <c r="M93897" t="s">
        <v>423358</v>
      </c>
      <c r="N93897" t="s">
        <v>423359</v>
      </c>
      <c r="O93897" t="s">
        <v>423360</v>
      </c>
    </row>
    <row r="93898" spans="1:15" x14ac:dyDescent="0.25">
      <c r="A93898">
        <v>122147</v>
      </c>
      <c r="B93898" t="s">
        <v>15</v>
      </c>
      <c r="C93898" t="s">
        <v>420465</v>
      </c>
      <c r="D93898" t="s">
        <v>423291</v>
      </c>
      <c r="E93898" t="s">
        <v>423361</v>
      </c>
      <c r="F93898" t="s">
        <v>423362</v>
      </c>
      <c r="G93898" t="s">
        <v>16512</v>
      </c>
      <c r="H93898" t="s">
        <v>423363</v>
      </c>
      <c r="I93898" t="s">
        <v>423364</v>
      </c>
      <c r="J93898" t="s">
        <v>8677</v>
      </c>
      <c r="K93898" t="s">
        <v>423365</v>
      </c>
      <c r="L93898" t="s">
        <v>25</v>
      </c>
      <c r="M93898" t="s">
        <v>25</v>
      </c>
      <c r="N93898" t="s">
        <v>423366</v>
      </c>
      <c r="O93898" t="s">
        <v>423367</v>
      </c>
    </row>
    <row r="93899" spans="1:15" x14ac:dyDescent="0.25">
      <c r="A93899">
        <v>14719</v>
      </c>
      <c r="B93899" t="s">
        <v>15</v>
      </c>
      <c r="C93899" t="s">
        <v>420465</v>
      </c>
      <c r="D93899" t="s">
        <v>423291</v>
      </c>
      <c r="E93899" t="s">
        <v>9466</v>
      </c>
      <c r="F93899" t="s">
        <v>423368</v>
      </c>
      <c r="G93899" t="s">
        <v>420478</v>
      </c>
      <c r="H93899" t="s">
        <v>423369</v>
      </c>
      <c r="I93899" t="s">
        <v>104</v>
      </c>
      <c r="J93899" t="s">
        <v>2541</v>
      </c>
      <c r="K93899" t="s">
        <v>423370</v>
      </c>
      <c r="L93899" t="s">
        <v>25</v>
      </c>
      <c r="M93899" t="s">
        <v>25</v>
      </c>
      <c r="N93899" t="s">
        <v>423371</v>
      </c>
      <c r="O93899" t="s">
        <v>423372</v>
      </c>
    </row>
    <row r="93900" spans="1:15" x14ac:dyDescent="0.25">
      <c r="A93900">
        <v>14720</v>
      </c>
      <c r="B93900" t="s">
        <v>15</v>
      </c>
      <c r="C93900" t="s">
        <v>420465</v>
      </c>
      <c r="D93900" t="s">
        <v>423291</v>
      </c>
      <c r="E93900" t="s">
        <v>366344</v>
      </c>
      <c r="F93900" t="s">
        <v>423373</v>
      </c>
      <c r="G93900" t="s">
        <v>420550</v>
      </c>
      <c r="H93900" t="s">
        <v>25</v>
      </c>
      <c r="I93900" t="s">
        <v>25</v>
      </c>
      <c r="J93900" t="s">
        <v>25</v>
      </c>
      <c r="K93900" t="s">
        <v>25</v>
      </c>
      <c r="L93900" t="s">
        <v>25</v>
      </c>
      <c r="M93900" t="s">
        <v>25</v>
      </c>
      <c r="N93900" t="s">
        <v>25</v>
      </c>
      <c r="O93900" t="s">
        <v>25</v>
      </c>
    </row>
    <row r="93901" spans="1:15" x14ac:dyDescent="0.25">
      <c r="A93901">
        <v>88073</v>
      </c>
      <c r="B93901" t="s">
        <v>15</v>
      </c>
      <c r="C93901" t="s">
        <v>420465</v>
      </c>
      <c r="D93901" t="s">
        <v>423291</v>
      </c>
      <c r="E93901" t="s">
        <v>423374</v>
      </c>
      <c r="F93901" t="s">
        <v>423375</v>
      </c>
      <c r="G93901" t="s">
        <v>31</v>
      </c>
      <c r="H93901" t="s">
        <v>420612</v>
      </c>
      <c r="I93901" t="s">
        <v>3616</v>
      </c>
      <c r="J93901" t="s">
        <v>3617</v>
      </c>
      <c r="K93901" t="s">
        <v>420613</v>
      </c>
      <c r="L93901" t="s">
        <v>25</v>
      </c>
      <c r="M93901" t="s">
        <v>25</v>
      </c>
      <c r="N93901" t="s">
        <v>423376</v>
      </c>
      <c r="O93901" t="s">
        <v>423377</v>
      </c>
    </row>
    <row r="93902" spans="1:15" x14ac:dyDescent="0.25">
      <c r="A93902">
        <v>14721</v>
      </c>
      <c r="B93902" t="s">
        <v>15</v>
      </c>
      <c r="C93902" t="s">
        <v>420465</v>
      </c>
      <c r="D93902" t="s">
        <v>423291</v>
      </c>
      <c r="E93902" t="s">
        <v>905</v>
      </c>
      <c r="F93902" t="s">
        <v>423378</v>
      </c>
      <c r="G93902" t="s">
        <v>420478</v>
      </c>
      <c r="H93902" t="s">
        <v>423379</v>
      </c>
      <c r="I93902" t="s">
        <v>104</v>
      </c>
      <c r="J93902" t="s">
        <v>2541</v>
      </c>
      <c r="K93902" t="s">
        <v>423380</v>
      </c>
      <c r="L93902" t="s">
        <v>25</v>
      </c>
      <c r="M93902" t="s">
        <v>25</v>
      </c>
      <c r="N93902" t="s">
        <v>423381</v>
      </c>
      <c r="O93902" t="s">
        <v>423382</v>
      </c>
    </row>
    <row r="93903" spans="1:15" x14ac:dyDescent="0.25">
      <c r="A93903">
        <v>127310</v>
      </c>
      <c r="B93903" t="s">
        <v>15</v>
      </c>
      <c r="C93903" t="s">
        <v>420465</v>
      </c>
      <c r="D93903" t="s">
        <v>423291</v>
      </c>
      <c r="E93903" t="s">
        <v>423383</v>
      </c>
      <c r="F93903" t="s">
        <v>423384</v>
      </c>
      <c r="G93903" t="s">
        <v>2209</v>
      </c>
      <c r="H93903" t="s">
        <v>423385</v>
      </c>
      <c r="I93903" t="s">
        <v>766</v>
      </c>
      <c r="J93903" t="s">
        <v>25</v>
      </c>
      <c r="K93903" t="s">
        <v>25</v>
      </c>
      <c r="L93903" t="s">
        <v>25</v>
      </c>
      <c r="M93903" t="s">
        <v>25</v>
      </c>
      <c r="N93903" t="s">
        <v>423386</v>
      </c>
      <c r="O93903" t="s">
        <v>423387</v>
      </c>
    </row>
    <row r="93904" spans="1:15" x14ac:dyDescent="0.25">
      <c r="A93904">
        <v>14722</v>
      </c>
      <c r="B93904" t="s">
        <v>15</v>
      </c>
      <c r="C93904" t="s">
        <v>420465</v>
      </c>
      <c r="D93904" t="s">
        <v>423291</v>
      </c>
      <c r="E93904" t="s">
        <v>423388</v>
      </c>
      <c r="F93904" t="s">
        <v>423389</v>
      </c>
      <c r="G93904" t="s">
        <v>420478</v>
      </c>
      <c r="H93904" t="s">
        <v>423390</v>
      </c>
      <c r="I93904" t="s">
        <v>104</v>
      </c>
      <c r="J93904" t="s">
        <v>2541</v>
      </c>
      <c r="K93904" t="s">
        <v>423391</v>
      </c>
      <c r="L93904" t="s">
        <v>25</v>
      </c>
      <c r="M93904" t="s">
        <v>25</v>
      </c>
      <c r="N93904" t="s">
        <v>423392</v>
      </c>
      <c r="O93904" t="s">
        <v>423393</v>
      </c>
    </row>
    <row r="93905" spans="1:15" x14ac:dyDescent="0.25">
      <c r="A93905">
        <v>287559</v>
      </c>
      <c r="B93905" t="s">
        <v>15</v>
      </c>
      <c r="C93905" t="s">
        <v>420465</v>
      </c>
      <c r="D93905" t="s">
        <v>423291</v>
      </c>
      <c r="E93905" t="s">
        <v>423394</v>
      </c>
      <c r="F93905" t="s">
        <v>423395</v>
      </c>
      <c r="G93905" t="s">
        <v>16512</v>
      </c>
      <c r="H93905" t="s">
        <v>423396</v>
      </c>
      <c r="I93905" t="s">
        <v>95</v>
      </c>
      <c r="J93905" t="s">
        <v>9337</v>
      </c>
      <c r="K93905" t="s">
        <v>423397</v>
      </c>
      <c r="L93905" t="s">
        <v>25</v>
      </c>
      <c r="M93905" t="s">
        <v>25</v>
      </c>
      <c r="N93905" t="s">
        <v>423398</v>
      </c>
      <c r="O93905" t="s">
        <v>423399</v>
      </c>
    </row>
    <row r="93906" spans="1:15" x14ac:dyDescent="0.25">
      <c r="A93906">
        <v>14723</v>
      </c>
      <c r="B93906" t="s">
        <v>15</v>
      </c>
      <c r="C93906" t="s">
        <v>420465</v>
      </c>
      <c r="D93906" t="s">
        <v>423291</v>
      </c>
      <c r="E93906" t="s">
        <v>423400</v>
      </c>
      <c r="F93906" t="s">
        <v>423401</v>
      </c>
      <c r="G93906" t="s">
        <v>135314</v>
      </c>
      <c r="H93906" t="s">
        <v>423402</v>
      </c>
      <c r="I93906" t="s">
        <v>571</v>
      </c>
      <c r="J93906" t="s">
        <v>7780</v>
      </c>
      <c r="K93906" t="s">
        <v>423403</v>
      </c>
      <c r="L93906" t="s">
        <v>25</v>
      </c>
      <c r="M93906" t="s">
        <v>25</v>
      </c>
      <c r="N93906" t="s">
        <v>423404</v>
      </c>
      <c r="O93906" t="s">
        <v>423405</v>
      </c>
    </row>
    <row r="93907" spans="1:15" x14ac:dyDescent="0.25">
      <c r="A93907">
        <v>122148</v>
      </c>
      <c r="B93907" t="s">
        <v>15</v>
      </c>
      <c r="C93907" t="s">
        <v>420465</v>
      </c>
      <c r="D93907" t="s">
        <v>423291</v>
      </c>
      <c r="E93907" t="s">
        <v>46022</v>
      </c>
      <c r="F93907" t="s">
        <v>423406</v>
      </c>
      <c r="G93907" t="s">
        <v>16512</v>
      </c>
      <c r="H93907" t="s">
        <v>423407</v>
      </c>
      <c r="I93907" t="s">
        <v>95</v>
      </c>
      <c r="J93907" t="s">
        <v>9337</v>
      </c>
      <c r="K93907" t="s">
        <v>423408</v>
      </c>
      <c r="L93907" t="s">
        <v>25</v>
      </c>
      <c r="M93907" t="s">
        <v>25</v>
      </c>
      <c r="N93907" t="s">
        <v>423409</v>
      </c>
      <c r="O93907" t="s">
        <v>423410</v>
      </c>
    </row>
    <row r="93908" spans="1:15" x14ac:dyDescent="0.25">
      <c r="A93908">
        <v>122150</v>
      </c>
      <c r="B93908" t="s">
        <v>15</v>
      </c>
      <c r="C93908" t="s">
        <v>420465</v>
      </c>
      <c r="D93908" t="s">
        <v>423291</v>
      </c>
      <c r="E93908" t="s">
        <v>46022</v>
      </c>
      <c r="F93908" t="s">
        <v>423406</v>
      </c>
      <c r="G93908" t="s">
        <v>423411</v>
      </c>
      <c r="H93908" t="s">
        <v>25</v>
      </c>
      <c r="I93908" t="s">
        <v>25</v>
      </c>
      <c r="J93908" t="s">
        <v>25</v>
      </c>
      <c r="K93908" t="s">
        <v>25</v>
      </c>
      <c r="L93908" t="s">
        <v>25</v>
      </c>
      <c r="M93908" t="s">
        <v>25</v>
      </c>
      <c r="N93908" t="s">
        <v>25</v>
      </c>
      <c r="O93908" t="s">
        <v>25</v>
      </c>
    </row>
    <row r="93909" spans="1:15" x14ac:dyDescent="0.25">
      <c r="A93909">
        <v>598693</v>
      </c>
      <c r="B93909" t="s">
        <v>15</v>
      </c>
      <c r="C93909" t="s">
        <v>420465</v>
      </c>
      <c r="D93909" t="s">
        <v>423291</v>
      </c>
      <c r="E93909" t="s">
        <v>158700</v>
      </c>
      <c r="F93909" t="s">
        <v>423412</v>
      </c>
      <c r="G93909" t="s">
        <v>16512</v>
      </c>
      <c r="H93909" t="s">
        <v>423413</v>
      </c>
      <c r="I93909" t="s">
        <v>423364</v>
      </c>
      <c r="J93909" t="s">
        <v>8677</v>
      </c>
      <c r="K93909" t="s">
        <v>423414</v>
      </c>
      <c r="L93909" t="s">
        <v>423415</v>
      </c>
      <c r="M93909" t="s">
        <v>25</v>
      </c>
      <c r="N93909" t="s">
        <v>423416</v>
      </c>
      <c r="O93909" t="s">
        <v>423417</v>
      </c>
    </row>
    <row r="93910" spans="1:15" x14ac:dyDescent="0.25">
      <c r="A93910">
        <v>14724</v>
      </c>
      <c r="B93910" t="s">
        <v>15</v>
      </c>
      <c r="C93910" t="s">
        <v>420465</v>
      </c>
      <c r="D93910" t="s">
        <v>423291</v>
      </c>
      <c r="E93910" t="s">
        <v>423418</v>
      </c>
      <c r="F93910" t="s">
        <v>423419</v>
      </c>
      <c r="G93910" t="s">
        <v>7473</v>
      </c>
      <c r="H93910" t="s">
        <v>423420</v>
      </c>
      <c r="I93910" t="s">
        <v>555</v>
      </c>
      <c r="J93910" t="s">
        <v>3001</v>
      </c>
      <c r="K93910" t="s">
        <v>423421</v>
      </c>
      <c r="L93910" t="s">
        <v>25</v>
      </c>
      <c r="M93910" t="s">
        <v>25</v>
      </c>
      <c r="N93910" t="s">
        <v>423422</v>
      </c>
      <c r="O93910" t="s">
        <v>423423</v>
      </c>
    </row>
    <row r="93911" spans="1:15" x14ac:dyDescent="0.25">
      <c r="A93911">
        <v>24873</v>
      </c>
      <c r="B93911" t="s">
        <v>15</v>
      </c>
      <c r="C93911" t="s">
        <v>420465</v>
      </c>
      <c r="D93911" t="s">
        <v>423291</v>
      </c>
      <c r="E93911" t="s">
        <v>24046</v>
      </c>
      <c r="F93911" t="s">
        <v>423424</v>
      </c>
      <c r="G93911" t="s">
        <v>423425</v>
      </c>
      <c r="H93911" t="s">
        <v>423426</v>
      </c>
      <c r="I93911" t="s">
        <v>21316</v>
      </c>
      <c r="J93911" t="s">
        <v>5140</v>
      </c>
      <c r="K93911" t="s">
        <v>25</v>
      </c>
      <c r="L93911" t="s">
        <v>25</v>
      </c>
      <c r="M93911" t="s">
        <v>25</v>
      </c>
      <c r="N93911" t="s">
        <v>423427</v>
      </c>
      <c r="O93911" t="s">
        <v>423428</v>
      </c>
    </row>
    <row r="93912" spans="1:15" x14ac:dyDescent="0.25">
      <c r="A93912">
        <v>122115</v>
      </c>
      <c r="B93912" t="s">
        <v>15</v>
      </c>
      <c r="C93912" t="s">
        <v>420465</v>
      </c>
      <c r="D93912" t="s">
        <v>423291</v>
      </c>
      <c r="E93912" t="s">
        <v>423429</v>
      </c>
      <c r="F93912" t="s">
        <v>423430</v>
      </c>
      <c r="G93912" t="s">
        <v>16512</v>
      </c>
      <c r="H93912" t="s">
        <v>423431</v>
      </c>
      <c r="I93912" t="s">
        <v>95</v>
      </c>
      <c r="J93912" t="s">
        <v>9337</v>
      </c>
      <c r="K93912" t="s">
        <v>423432</v>
      </c>
      <c r="L93912" t="s">
        <v>25</v>
      </c>
      <c r="M93912" t="s">
        <v>25</v>
      </c>
      <c r="N93912" t="s">
        <v>423433</v>
      </c>
      <c r="O93912" t="s">
        <v>423434</v>
      </c>
    </row>
    <row r="93913" spans="1:15" x14ac:dyDescent="0.25">
      <c r="A93913">
        <v>122152</v>
      </c>
      <c r="B93913" t="s">
        <v>15</v>
      </c>
      <c r="C93913" t="s">
        <v>420465</v>
      </c>
      <c r="D93913" t="s">
        <v>423291</v>
      </c>
      <c r="E93913" t="s">
        <v>423435</v>
      </c>
      <c r="F93913" t="s">
        <v>423436</v>
      </c>
      <c r="G93913" t="s">
        <v>3543</v>
      </c>
      <c r="H93913" t="s">
        <v>423437</v>
      </c>
      <c r="I93913" t="s">
        <v>3545</v>
      </c>
      <c r="J93913" t="s">
        <v>1526</v>
      </c>
      <c r="K93913" t="s">
        <v>423438</v>
      </c>
      <c r="L93913" t="s">
        <v>25</v>
      </c>
      <c r="M93913" t="s">
        <v>25</v>
      </c>
      <c r="N93913" t="s">
        <v>423439</v>
      </c>
      <c r="O93913" t="s">
        <v>423440</v>
      </c>
    </row>
    <row r="93914" spans="1:15" x14ac:dyDescent="0.25">
      <c r="A93914">
        <v>14725</v>
      </c>
      <c r="B93914" t="s">
        <v>15</v>
      </c>
      <c r="C93914" t="s">
        <v>420465</v>
      </c>
      <c r="D93914" t="s">
        <v>423291</v>
      </c>
      <c r="E93914" t="s">
        <v>12888</v>
      </c>
      <c r="F93914" t="s">
        <v>423441</v>
      </c>
      <c r="G93914" t="s">
        <v>7884</v>
      </c>
      <c r="H93914" t="s">
        <v>423442</v>
      </c>
      <c r="I93914" t="s">
        <v>3304</v>
      </c>
      <c r="J93914" t="s">
        <v>3305</v>
      </c>
      <c r="K93914" t="s">
        <v>25</v>
      </c>
      <c r="L93914" t="s">
        <v>423443</v>
      </c>
      <c r="M93914" t="s">
        <v>25</v>
      </c>
      <c r="N93914" t="s">
        <v>423444</v>
      </c>
      <c r="O93914" t="s">
        <v>423445</v>
      </c>
    </row>
    <row r="93915" spans="1:15" x14ac:dyDescent="0.25">
      <c r="A93915">
        <v>582124</v>
      </c>
      <c r="B93915" t="s">
        <v>15</v>
      </c>
      <c r="C93915" t="s">
        <v>420465</v>
      </c>
      <c r="D93915" t="s">
        <v>423291</v>
      </c>
      <c r="E93915" t="s">
        <v>29489</v>
      </c>
      <c r="F93915" t="s">
        <v>423446</v>
      </c>
      <c r="G93915" t="s">
        <v>423447</v>
      </c>
      <c r="H93915" t="s">
        <v>423448</v>
      </c>
      <c r="I93915" t="s">
        <v>13100</v>
      </c>
      <c r="J93915" t="s">
        <v>3910</v>
      </c>
      <c r="K93915" t="s">
        <v>25</v>
      </c>
      <c r="L93915" t="s">
        <v>423449</v>
      </c>
      <c r="M93915" t="s">
        <v>423450</v>
      </c>
      <c r="N93915" t="s">
        <v>423451</v>
      </c>
      <c r="O93915" t="s">
        <v>423452</v>
      </c>
    </row>
    <row r="93916" spans="1:15" x14ac:dyDescent="0.25">
      <c r="A93916">
        <v>110180</v>
      </c>
      <c r="B93916" t="s">
        <v>15</v>
      </c>
      <c r="C93916" t="s">
        <v>420465</v>
      </c>
      <c r="D93916" t="s">
        <v>423291</v>
      </c>
      <c r="E93916" t="s">
        <v>916</v>
      </c>
      <c r="F93916" t="s">
        <v>423453</v>
      </c>
      <c r="G93916" t="s">
        <v>420478</v>
      </c>
      <c r="H93916" t="s">
        <v>423454</v>
      </c>
      <c r="I93916" t="s">
        <v>104</v>
      </c>
      <c r="J93916" t="s">
        <v>2541</v>
      </c>
      <c r="K93916" t="s">
        <v>423455</v>
      </c>
      <c r="L93916" t="s">
        <v>25</v>
      </c>
      <c r="M93916" t="s">
        <v>25</v>
      </c>
      <c r="N93916" t="s">
        <v>423456</v>
      </c>
      <c r="O93916" t="s">
        <v>423457</v>
      </c>
    </row>
    <row r="93917" spans="1:15" x14ac:dyDescent="0.25">
      <c r="A93917">
        <v>14726</v>
      </c>
      <c r="B93917" t="s">
        <v>15</v>
      </c>
      <c r="C93917" t="s">
        <v>420465</v>
      </c>
      <c r="D93917" t="s">
        <v>423291</v>
      </c>
      <c r="E93917" t="s">
        <v>423458</v>
      </c>
      <c r="F93917" t="s">
        <v>423459</v>
      </c>
      <c r="G93917" t="s">
        <v>7473</v>
      </c>
      <c r="H93917" t="s">
        <v>423460</v>
      </c>
      <c r="I93917" t="s">
        <v>555</v>
      </c>
      <c r="J93917" t="s">
        <v>3001</v>
      </c>
      <c r="K93917" t="s">
        <v>423461</v>
      </c>
      <c r="L93917" t="s">
        <v>423462</v>
      </c>
      <c r="M93917" t="s">
        <v>25</v>
      </c>
      <c r="N93917" t="s">
        <v>423463</v>
      </c>
      <c r="O93917" t="s">
        <v>423464</v>
      </c>
    </row>
    <row r="93918" spans="1:15" x14ac:dyDescent="0.25">
      <c r="A93918">
        <v>122155</v>
      </c>
      <c r="B93918" t="s">
        <v>15</v>
      </c>
      <c r="C93918" t="s">
        <v>420465</v>
      </c>
      <c r="D93918" t="s">
        <v>423291</v>
      </c>
      <c r="E93918" t="s">
        <v>423465</v>
      </c>
      <c r="F93918" t="s">
        <v>423466</v>
      </c>
      <c r="G93918" t="s">
        <v>135314</v>
      </c>
      <c r="H93918" t="s">
        <v>423467</v>
      </c>
      <c r="I93918" t="s">
        <v>571</v>
      </c>
      <c r="J93918" t="s">
        <v>4334</v>
      </c>
      <c r="K93918" t="s">
        <v>423468</v>
      </c>
      <c r="L93918" t="s">
        <v>25</v>
      </c>
      <c r="M93918" t="s">
        <v>25</v>
      </c>
      <c r="N93918" t="s">
        <v>423469</v>
      </c>
      <c r="O93918" t="s">
        <v>423470</v>
      </c>
    </row>
    <row r="93919" spans="1:15" x14ac:dyDescent="0.25">
      <c r="A93919">
        <v>24874</v>
      </c>
      <c r="B93919" t="s">
        <v>15</v>
      </c>
      <c r="C93919" t="s">
        <v>420465</v>
      </c>
      <c r="D93919" t="s">
        <v>423291</v>
      </c>
      <c r="E93919" t="s">
        <v>28973</v>
      </c>
      <c r="F93919" t="s">
        <v>423471</v>
      </c>
      <c r="G93919" t="s">
        <v>1658</v>
      </c>
      <c r="H93919" t="s">
        <v>423472</v>
      </c>
      <c r="I93919" t="s">
        <v>1660</v>
      </c>
      <c r="J93919" t="s">
        <v>23982</v>
      </c>
      <c r="K93919" t="s">
        <v>423473</v>
      </c>
      <c r="L93919" t="s">
        <v>25</v>
      </c>
      <c r="M93919" t="s">
        <v>25</v>
      </c>
      <c r="N93919" t="s">
        <v>423474</v>
      </c>
      <c r="O93919" t="s">
        <v>423475</v>
      </c>
    </row>
    <row r="93920" spans="1:15" x14ac:dyDescent="0.25">
      <c r="A93920">
        <v>21161</v>
      </c>
      <c r="B93920" t="s">
        <v>15</v>
      </c>
      <c r="C93920" t="s">
        <v>420465</v>
      </c>
      <c r="D93920" t="s">
        <v>423291</v>
      </c>
      <c r="E93920" t="s">
        <v>6837</v>
      </c>
      <c r="F93920" t="s">
        <v>423476</v>
      </c>
      <c r="G93920" t="s">
        <v>421745</v>
      </c>
      <c r="H93920" t="s">
        <v>423477</v>
      </c>
      <c r="I93920" t="s">
        <v>104</v>
      </c>
      <c r="J93920" t="s">
        <v>2541</v>
      </c>
      <c r="K93920" t="s">
        <v>423478</v>
      </c>
      <c r="L93920" t="s">
        <v>25</v>
      </c>
      <c r="M93920" t="s">
        <v>25</v>
      </c>
      <c r="N93920" t="s">
        <v>423479</v>
      </c>
      <c r="O93920" t="s">
        <v>423480</v>
      </c>
    </row>
    <row r="93921" spans="1:15" x14ac:dyDescent="0.25">
      <c r="A93921">
        <v>122156</v>
      </c>
      <c r="B93921" t="s">
        <v>15</v>
      </c>
      <c r="C93921" t="s">
        <v>420465</v>
      </c>
      <c r="D93921" t="s">
        <v>423291</v>
      </c>
      <c r="E93921" t="s">
        <v>2295</v>
      </c>
      <c r="F93921" t="s">
        <v>423481</v>
      </c>
      <c r="G93921" t="s">
        <v>4008</v>
      </c>
      <c r="H93921" t="s">
        <v>423482</v>
      </c>
      <c r="I93921" t="s">
        <v>4010</v>
      </c>
      <c r="J93921" t="s">
        <v>4215</v>
      </c>
      <c r="K93921" t="s">
        <v>423483</v>
      </c>
      <c r="L93921" t="s">
        <v>423484</v>
      </c>
      <c r="M93921" t="s">
        <v>25</v>
      </c>
      <c r="N93921" t="s">
        <v>423485</v>
      </c>
      <c r="O93921" t="s">
        <v>423486</v>
      </c>
    </row>
    <row r="93922" spans="1:15" x14ac:dyDescent="0.25">
      <c r="A93922">
        <v>129361</v>
      </c>
      <c r="B93922" t="s">
        <v>15</v>
      </c>
      <c r="C93922" t="s">
        <v>420465</v>
      </c>
      <c r="D93922" t="s">
        <v>423291</v>
      </c>
      <c r="E93922" t="s">
        <v>423487</v>
      </c>
      <c r="F93922" t="s">
        <v>423488</v>
      </c>
      <c r="G93922" t="s">
        <v>423489</v>
      </c>
      <c r="H93922" t="s">
        <v>423490</v>
      </c>
      <c r="I93922" t="s">
        <v>10508</v>
      </c>
      <c r="J93922" t="s">
        <v>1517</v>
      </c>
      <c r="K93922" t="s">
        <v>423491</v>
      </c>
      <c r="L93922" t="s">
        <v>25</v>
      </c>
      <c r="M93922" t="s">
        <v>25</v>
      </c>
      <c r="N93922" t="s">
        <v>423492</v>
      </c>
      <c r="O93922" t="s">
        <v>423493</v>
      </c>
    </row>
    <row r="93923" spans="1:15" x14ac:dyDescent="0.25">
      <c r="A93923">
        <v>24877</v>
      </c>
      <c r="B93923" t="s">
        <v>15</v>
      </c>
      <c r="C93923" t="s">
        <v>420465</v>
      </c>
      <c r="D93923" t="s">
        <v>423291</v>
      </c>
      <c r="E93923" t="s">
        <v>247151</v>
      </c>
      <c r="F93923" t="s">
        <v>423494</v>
      </c>
      <c r="G93923" t="s">
        <v>125427</v>
      </c>
      <c r="H93923" t="s">
        <v>423495</v>
      </c>
      <c r="I93923" t="s">
        <v>27115</v>
      </c>
      <c r="J93923" t="s">
        <v>35194</v>
      </c>
      <c r="K93923" t="s">
        <v>25</v>
      </c>
      <c r="L93923" t="s">
        <v>25</v>
      </c>
      <c r="M93923" t="s">
        <v>25</v>
      </c>
      <c r="N93923" t="s">
        <v>423496</v>
      </c>
      <c r="O93923" t="s">
        <v>423497</v>
      </c>
    </row>
    <row r="93924" spans="1:15" x14ac:dyDescent="0.25">
      <c r="A93924">
        <v>14727</v>
      </c>
      <c r="B93924" t="s">
        <v>15</v>
      </c>
      <c r="C93924" t="s">
        <v>420465</v>
      </c>
      <c r="D93924" t="s">
        <v>423291</v>
      </c>
      <c r="E93924" t="s">
        <v>423498</v>
      </c>
      <c r="F93924" t="s">
        <v>423499</v>
      </c>
      <c r="G93924" t="s">
        <v>420478</v>
      </c>
      <c r="H93924" t="s">
        <v>423500</v>
      </c>
      <c r="I93924" t="s">
        <v>104</v>
      </c>
      <c r="J93924" t="s">
        <v>2541</v>
      </c>
      <c r="K93924" t="s">
        <v>423501</v>
      </c>
      <c r="L93924" t="s">
        <v>25</v>
      </c>
      <c r="M93924" t="s">
        <v>25</v>
      </c>
      <c r="N93924" t="s">
        <v>423502</v>
      </c>
      <c r="O93924" t="s">
        <v>423503</v>
      </c>
    </row>
    <row r="93925" spans="1:15" x14ac:dyDescent="0.25">
      <c r="A93925">
        <v>88074</v>
      </c>
      <c r="B93925" t="s">
        <v>15</v>
      </c>
      <c r="C93925" t="s">
        <v>420465</v>
      </c>
      <c r="D93925" t="s">
        <v>423291</v>
      </c>
      <c r="E93925" t="s">
        <v>423504</v>
      </c>
      <c r="F93925" t="s">
        <v>423505</v>
      </c>
      <c r="G93925" t="s">
        <v>64751</v>
      </c>
      <c r="H93925" t="s">
        <v>423506</v>
      </c>
      <c r="I93925" t="s">
        <v>3009</v>
      </c>
      <c r="J93925" t="s">
        <v>6891</v>
      </c>
      <c r="K93925" t="s">
        <v>423507</v>
      </c>
      <c r="L93925" t="s">
        <v>25</v>
      </c>
      <c r="M93925" t="s">
        <v>25</v>
      </c>
      <c r="N93925" t="s">
        <v>423508</v>
      </c>
      <c r="O93925" t="s">
        <v>423509</v>
      </c>
    </row>
    <row r="93926" spans="1:15" x14ac:dyDescent="0.25">
      <c r="A93926">
        <v>88075</v>
      </c>
      <c r="B93926" t="s">
        <v>15</v>
      </c>
      <c r="C93926" t="s">
        <v>420465</v>
      </c>
      <c r="D93926" t="s">
        <v>423291</v>
      </c>
      <c r="E93926" t="s">
        <v>291806</v>
      </c>
      <c r="F93926" t="s">
        <v>423510</v>
      </c>
      <c r="G93926" t="s">
        <v>11465</v>
      </c>
      <c r="H93926" t="s">
        <v>25</v>
      </c>
      <c r="I93926" t="s">
        <v>25</v>
      </c>
      <c r="J93926" t="s">
        <v>25</v>
      </c>
      <c r="K93926" t="s">
        <v>25</v>
      </c>
      <c r="L93926" t="s">
        <v>25</v>
      </c>
      <c r="M93926" t="s">
        <v>25</v>
      </c>
      <c r="N93926" t="s">
        <v>25</v>
      </c>
      <c r="O93926" t="s">
        <v>25</v>
      </c>
    </row>
    <row r="93927" spans="1:15" x14ac:dyDescent="0.25">
      <c r="A93927">
        <v>88076</v>
      </c>
      <c r="B93927" t="s">
        <v>15</v>
      </c>
      <c r="C93927" t="s">
        <v>420465</v>
      </c>
      <c r="D93927" t="s">
        <v>423291</v>
      </c>
      <c r="E93927" t="s">
        <v>423511</v>
      </c>
      <c r="F93927" t="s">
        <v>423512</v>
      </c>
      <c r="G93927" t="s">
        <v>28621</v>
      </c>
      <c r="H93927" t="s">
        <v>423513</v>
      </c>
      <c r="I93927" t="s">
        <v>4696</v>
      </c>
      <c r="J93927" t="s">
        <v>63</v>
      </c>
      <c r="K93927" t="s">
        <v>25</v>
      </c>
      <c r="L93927" t="s">
        <v>25</v>
      </c>
      <c r="M93927" t="s">
        <v>25</v>
      </c>
      <c r="N93927" t="s">
        <v>423514</v>
      </c>
      <c r="O93927" t="s">
        <v>423515</v>
      </c>
    </row>
    <row r="93928" spans="1:15" x14ac:dyDescent="0.25">
      <c r="A93928">
        <v>14728</v>
      </c>
      <c r="B93928" t="s">
        <v>15</v>
      </c>
      <c r="C93928" t="s">
        <v>420465</v>
      </c>
      <c r="D93928" t="s">
        <v>423291</v>
      </c>
      <c r="E93928" t="s">
        <v>14497</v>
      </c>
      <c r="F93928" t="s">
        <v>423516</v>
      </c>
      <c r="G93928" t="s">
        <v>423517</v>
      </c>
      <c r="H93928" t="s">
        <v>423518</v>
      </c>
      <c r="I93928" t="s">
        <v>11108</v>
      </c>
      <c r="J93928" t="s">
        <v>338</v>
      </c>
      <c r="K93928" t="s">
        <v>25</v>
      </c>
      <c r="L93928" t="s">
        <v>25</v>
      </c>
      <c r="M93928" t="s">
        <v>25</v>
      </c>
      <c r="N93928" t="s">
        <v>423519</v>
      </c>
      <c r="O93928" t="s">
        <v>423520</v>
      </c>
    </row>
    <row r="93929" spans="1:15" x14ac:dyDescent="0.25">
      <c r="A93929">
        <v>14729</v>
      </c>
      <c r="B93929" t="s">
        <v>15</v>
      </c>
      <c r="C93929" t="s">
        <v>420465</v>
      </c>
      <c r="D93929" t="s">
        <v>423291</v>
      </c>
      <c r="E93929" t="s">
        <v>423521</v>
      </c>
      <c r="F93929" t="s">
        <v>423522</v>
      </c>
      <c r="G93929" t="s">
        <v>420550</v>
      </c>
      <c r="H93929" t="s">
        <v>423523</v>
      </c>
      <c r="I93929" t="s">
        <v>8885</v>
      </c>
      <c r="J93929" t="s">
        <v>11652</v>
      </c>
      <c r="K93929" t="s">
        <v>25</v>
      </c>
      <c r="L93929" t="s">
        <v>25</v>
      </c>
      <c r="M93929" t="s">
        <v>25</v>
      </c>
      <c r="N93929" t="s">
        <v>423524</v>
      </c>
      <c r="O93929" t="s">
        <v>423525</v>
      </c>
    </row>
    <row r="93930" spans="1:15" x14ac:dyDescent="0.25">
      <c r="A93930">
        <v>101618</v>
      </c>
      <c r="B93930" t="s">
        <v>15</v>
      </c>
      <c r="C93930" t="s">
        <v>420465</v>
      </c>
      <c r="D93930" t="s">
        <v>423291</v>
      </c>
      <c r="E93930" t="s">
        <v>423526</v>
      </c>
      <c r="F93930" t="s">
        <v>423527</v>
      </c>
      <c r="G93930" t="s">
        <v>135314</v>
      </c>
      <c r="H93930" t="s">
        <v>423528</v>
      </c>
      <c r="I93930" t="s">
        <v>571</v>
      </c>
      <c r="J93930" t="s">
        <v>9014</v>
      </c>
      <c r="K93930" t="s">
        <v>423529</v>
      </c>
      <c r="L93930" t="s">
        <v>423530</v>
      </c>
      <c r="M93930" t="s">
        <v>25</v>
      </c>
      <c r="N93930" t="s">
        <v>423531</v>
      </c>
      <c r="O93930" t="s">
        <v>423532</v>
      </c>
    </row>
    <row r="93931" spans="1:15" x14ac:dyDescent="0.25">
      <c r="A93931">
        <v>21162</v>
      </c>
      <c r="B93931" t="s">
        <v>15</v>
      </c>
      <c r="C93931" t="s">
        <v>420465</v>
      </c>
      <c r="D93931" t="s">
        <v>423291</v>
      </c>
      <c r="E93931" t="s">
        <v>33607</v>
      </c>
      <c r="F93931" t="s">
        <v>423533</v>
      </c>
      <c r="G93931" t="s">
        <v>420478</v>
      </c>
      <c r="H93931" t="s">
        <v>423534</v>
      </c>
      <c r="I93931" t="s">
        <v>104</v>
      </c>
      <c r="J93931" t="s">
        <v>2541</v>
      </c>
      <c r="K93931" t="s">
        <v>423535</v>
      </c>
      <c r="L93931" t="s">
        <v>25</v>
      </c>
      <c r="M93931" t="s">
        <v>25</v>
      </c>
      <c r="N93931" t="s">
        <v>423536</v>
      </c>
      <c r="O93931" t="s">
        <v>423537</v>
      </c>
    </row>
    <row r="93932" spans="1:15" x14ac:dyDescent="0.25">
      <c r="A93932">
        <v>122158</v>
      </c>
      <c r="B93932" t="s">
        <v>15</v>
      </c>
      <c r="C93932" t="s">
        <v>420465</v>
      </c>
      <c r="D93932" t="s">
        <v>423291</v>
      </c>
      <c r="E93932" t="s">
        <v>423538</v>
      </c>
      <c r="F93932" t="s">
        <v>423539</v>
      </c>
      <c r="G93932" t="s">
        <v>16512</v>
      </c>
      <c r="H93932" t="s">
        <v>423345</v>
      </c>
      <c r="I93932" t="s">
        <v>95</v>
      </c>
      <c r="J93932" t="s">
        <v>9337</v>
      </c>
      <c r="K93932" t="s">
        <v>423346</v>
      </c>
      <c r="L93932" t="s">
        <v>25</v>
      </c>
      <c r="M93932" t="s">
        <v>25</v>
      </c>
      <c r="N93932" t="s">
        <v>423540</v>
      </c>
      <c r="O93932" t="s">
        <v>423541</v>
      </c>
    </row>
    <row r="93933" spans="1:15" x14ac:dyDescent="0.25">
      <c r="A93933">
        <v>88077</v>
      </c>
      <c r="B93933" t="s">
        <v>15</v>
      </c>
      <c r="C93933" t="s">
        <v>420465</v>
      </c>
      <c r="D93933" t="s">
        <v>423291</v>
      </c>
      <c r="E93933" t="s">
        <v>423542</v>
      </c>
      <c r="F93933" t="s">
        <v>423543</v>
      </c>
      <c r="G93933" t="s">
        <v>423544</v>
      </c>
      <c r="H93933" t="s">
        <v>423545</v>
      </c>
      <c r="I93933" t="s">
        <v>295</v>
      </c>
      <c r="J93933" t="s">
        <v>6552</v>
      </c>
      <c r="K93933" t="s">
        <v>25</v>
      </c>
      <c r="L93933" t="s">
        <v>25</v>
      </c>
      <c r="M93933" t="s">
        <v>25</v>
      </c>
      <c r="N93933" t="s">
        <v>423546</v>
      </c>
      <c r="O93933" t="s">
        <v>423547</v>
      </c>
    </row>
    <row r="93934" spans="1:15" x14ac:dyDescent="0.25">
      <c r="A93934">
        <v>88078</v>
      </c>
      <c r="B93934" t="s">
        <v>15</v>
      </c>
      <c r="C93934" t="s">
        <v>420465</v>
      </c>
      <c r="D93934" t="s">
        <v>423291</v>
      </c>
      <c r="E93934" t="s">
        <v>38318</v>
      </c>
      <c r="F93934" t="s">
        <v>423548</v>
      </c>
      <c r="G93934" t="s">
        <v>16512</v>
      </c>
      <c r="H93934" t="s">
        <v>25</v>
      </c>
      <c r="I93934" t="s">
        <v>25</v>
      </c>
      <c r="J93934" t="s">
        <v>25</v>
      </c>
      <c r="K93934" t="s">
        <v>25</v>
      </c>
      <c r="L93934" t="s">
        <v>25</v>
      </c>
      <c r="M93934" t="s">
        <v>25</v>
      </c>
      <c r="N93934" t="s">
        <v>25</v>
      </c>
      <c r="O93934" t="s">
        <v>25</v>
      </c>
    </row>
    <row r="93935" spans="1:15" x14ac:dyDescent="0.25">
      <c r="A93935">
        <v>122159</v>
      </c>
      <c r="B93935" t="s">
        <v>15</v>
      </c>
      <c r="C93935" t="s">
        <v>420465</v>
      </c>
      <c r="D93935" t="s">
        <v>423291</v>
      </c>
      <c r="E93935" t="s">
        <v>40470</v>
      </c>
      <c r="F93935" t="s">
        <v>423549</v>
      </c>
      <c r="G93935" t="s">
        <v>420478</v>
      </c>
      <c r="H93935" t="s">
        <v>423550</v>
      </c>
      <c r="I93935" t="s">
        <v>104</v>
      </c>
      <c r="J93935" t="s">
        <v>2541</v>
      </c>
      <c r="K93935" t="s">
        <v>423551</v>
      </c>
      <c r="L93935" t="s">
        <v>25</v>
      </c>
      <c r="M93935" t="s">
        <v>25</v>
      </c>
      <c r="N93935" t="s">
        <v>423552</v>
      </c>
      <c r="O93935" t="s">
        <v>423553</v>
      </c>
    </row>
    <row r="93936" spans="1:15" x14ac:dyDescent="0.25">
      <c r="A93936">
        <v>14730</v>
      </c>
      <c r="B93936" t="s">
        <v>15</v>
      </c>
      <c r="C93936" t="s">
        <v>420465</v>
      </c>
      <c r="D93936" t="s">
        <v>423291</v>
      </c>
      <c r="E93936" t="s">
        <v>46029</v>
      </c>
      <c r="F93936" t="s">
        <v>423554</v>
      </c>
      <c r="G93936" t="s">
        <v>420478</v>
      </c>
      <c r="H93936" t="s">
        <v>423555</v>
      </c>
      <c r="I93936" t="s">
        <v>104</v>
      </c>
      <c r="J93936" t="s">
        <v>2541</v>
      </c>
      <c r="K93936" t="s">
        <v>423556</v>
      </c>
      <c r="L93936" t="s">
        <v>25</v>
      </c>
      <c r="M93936" t="s">
        <v>25</v>
      </c>
      <c r="N93936" t="s">
        <v>423557</v>
      </c>
      <c r="O93936" t="s">
        <v>423558</v>
      </c>
    </row>
    <row r="93937" spans="1:15" x14ac:dyDescent="0.25">
      <c r="A93937">
        <v>127311</v>
      </c>
      <c r="B93937" t="s">
        <v>15</v>
      </c>
      <c r="C93937" t="s">
        <v>420465</v>
      </c>
      <c r="D93937" t="s">
        <v>423291</v>
      </c>
      <c r="E93937" t="s">
        <v>22217</v>
      </c>
      <c r="F93937" t="s">
        <v>423559</v>
      </c>
      <c r="G93937" t="s">
        <v>423560</v>
      </c>
      <c r="H93937" t="s">
        <v>423561</v>
      </c>
      <c r="I93937" t="s">
        <v>95</v>
      </c>
      <c r="J93937" t="s">
        <v>9337</v>
      </c>
      <c r="K93937" t="s">
        <v>423562</v>
      </c>
      <c r="L93937" t="s">
        <v>25</v>
      </c>
      <c r="M93937" t="s">
        <v>25</v>
      </c>
      <c r="N93937" t="s">
        <v>423563</v>
      </c>
      <c r="O93937" t="s">
        <v>423564</v>
      </c>
    </row>
    <row r="93938" spans="1:15" x14ac:dyDescent="0.25">
      <c r="A93938">
        <v>14731</v>
      </c>
      <c r="B93938" t="s">
        <v>15</v>
      </c>
      <c r="C93938" t="s">
        <v>420465</v>
      </c>
      <c r="D93938" t="s">
        <v>423291</v>
      </c>
      <c r="E93938" t="s">
        <v>22217</v>
      </c>
      <c r="F93938" t="s">
        <v>423559</v>
      </c>
      <c r="G93938" t="s">
        <v>16512</v>
      </c>
      <c r="H93938" t="s">
        <v>25</v>
      </c>
      <c r="I93938" t="s">
        <v>25</v>
      </c>
      <c r="J93938" t="s">
        <v>25</v>
      </c>
      <c r="K93938" t="s">
        <v>25</v>
      </c>
      <c r="L93938" t="s">
        <v>25</v>
      </c>
      <c r="M93938" t="s">
        <v>25</v>
      </c>
      <c r="N93938" t="s">
        <v>25</v>
      </c>
      <c r="O93938" t="s">
        <v>25</v>
      </c>
    </row>
    <row r="93939" spans="1:15" x14ac:dyDescent="0.25">
      <c r="A93939">
        <v>122164</v>
      </c>
      <c r="B93939" t="s">
        <v>15</v>
      </c>
      <c r="C93939" t="s">
        <v>420465</v>
      </c>
      <c r="D93939" t="s">
        <v>423291</v>
      </c>
      <c r="E93939" t="s">
        <v>423565</v>
      </c>
      <c r="F93939" t="s">
        <v>423566</v>
      </c>
      <c r="G93939" t="s">
        <v>16512</v>
      </c>
      <c r="H93939" t="s">
        <v>25</v>
      </c>
      <c r="I93939" t="s">
        <v>25</v>
      </c>
      <c r="J93939" t="s">
        <v>25</v>
      </c>
      <c r="K93939" t="s">
        <v>25</v>
      </c>
      <c r="L93939" t="s">
        <v>25</v>
      </c>
      <c r="M93939" t="s">
        <v>25</v>
      </c>
      <c r="N93939" t="s">
        <v>25</v>
      </c>
      <c r="O93939" t="s">
        <v>25</v>
      </c>
    </row>
    <row r="93940" spans="1:15" x14ac:dyDescent="0.25">
      <c r="A93940">
        <v>122165</v>
      </c>
      <c r="B93940" t="s">
        <v>15</v>
      </c>
      <c r="C93940" t="s">
        <v>420465</v>
      </c>
      <c r="D93940" t="s">
        <v>423291</v>
      </c>
      <c r="E93940" t="s">
        <v>423567</v>
      </c>
      <c r="F93940" t="s">
        <v>423568</v>
      </c>
      <c r="G93940" t="s">
        <v>3543</v>
      </c>
      <c r="H93940" t="s">
        <v>423569</v>
      </c>
      <c r="I93940" t="s">
        <v>3545</v>
      </c>
      <c r="J93940" t="s">
        <v>1526</v>
      </c>
      <c r="K93940" t="s">
        <v>423570</v>
      </c>
      <c r="L93940" t="s">
        <v>25</v>
      </c>
      <c r="M93940" t="s">
        <v>25</v>
      </c>
      <c r="N93940" t="s">
        <v>423571</v>
      </c>
      <c r="O93940" t="s">
        <v>423572</v>
      </c>
    </row>
    <row r="93941" spans="1:15" x14ac:dyDescent="0.25">
      <c r="A93941">
        <v>122166</v>
      </c>
      <c r="B93941" t="s">
        <v>15</v>
      </c>
      <c r="C93941" t="s">
        <v>420465</v>
      </c>
      <c r="D93941" t="s">
        <v>423291</v>
      </c>
      <c r="E93941" t="s">
        <v>423573</v>
      </c>
      <c r="F93941" t="s">
        <v>423574</v>
      </c>
      <c r="G93941" t="s">
        <v>273157</v>
      </c>
      <c r="H93941" t="s">
        <v>423575</v>
      </c>
      <c r="I93941" t="s">
        <v>9746</v>
      </c>
      <c r="J93941" t="s">
        <v>353</v>
      </c>
      <c r="K93941" t="s">
        <v>423576</v>
      </c>
      <c r="L93941" t="s">
        <v>423577</v>
      </c>
      <c r="M93941" t="s">
        <v>25</v>
      </c>
      <c r="N93941" t="s">
        <v>423578</v>
      </c>
      <c r="O93941" t="s">
        <v>423579</v>
      </c>
    </row>
    <row r="93942" spans="1:15" x14ac:dyDescent="0.25">
      <c r="A93942">
        <v>594721</v>
      </c>
      <c r="B93942" t="s">
        <v>15</v>
      </c>
      <c r="C93942" t="s">
        <v>420465</v>
      </c>
      <c r="D93942" t="s">
        <v>423291</v>
      </c>
      <c r="E93942" t="s">
        <v>423580</v>
      </c>
      <c r="F93942" t="s">
        <v>423581</v>
      </c>
      <c r="G93942" t="s">
        <v>1658</v>
      </c>
      <c r="H93942" t="s">
        <v>423582</v>
      </c>
      <c r="I93942" t="s">
        <v>1660</v>
      </c>
      <c r="J93942" t="s">
        <v>23982</v>
      </c>
      <c r="K93942" t="s">
        <v>423583</v>
      </c>
      <c r="L93942" t="s">
        <v>25</v>
      </c>
      <c r="M93942" t="s">
        <v>25</v>
      </c>
      <c r="N93942" t="s">
        <v>423584</v>
      </c>
      <c r="O93942" t="s">
        <v>423585</v>
      </c>
    </row>
    <row r="93943" spans="1:15" x14ac:dyDescent="0.25">
      <c r="A93943">
        <v>14732</v>
      </c>
      <c r="B93943" t="s">
        <v>15</v>
      </c>
      <c r="C93943" t="s">
        <v>420465</v>
      </c>
      <c r="D93943" t="s">
        <v>423291</v>
      </c>
      <c r="E93943" t="s">
        <v>26894</v>
      </c>
      <c r="F93943" t="s">
        <v>423586</v>
      </c>
      <c r="G93943" t="s">
        <v>5673</v>
      </c>
      <c r="H93943" t="s">
        <v>237376</v>
      </c>
      <c r="I93943" t="s">
        <v>5675</v>
      </c>
      <c r="J93943" t="s">
        <v>5676</v>
      </c>
      <c r="K93943" t="s">
        <v>25545</v>
      </c>
      <c r="L93943" t="s">
        <v>25</v>
      </c>
      <c r="M93943" t="s">
        <v>25</v>
      </c>
      <c r="N93943" t="s">
        <v>423587</v>
      </c>
      <c r="O93943" t="s">
        <v>423588</v>
      </c>
    </row>
    <row r="93944" spans="1:15" x14ac:dyDescent="0.25">
      <c r="A93944">
        <v>122167</v>
      </c>
      <c r="B93944" t="s">
        <v>15</v>
      </c>
      <c r="C93944" t="s">
        <v>420465</v>
      </c>
      <c r="D93944" t="s">
        <v>423291</v>
      </c>
      <c r="E93944" t="s">
        <v>26894</v>
      </c>
      <c r="F93944" t="s">
        <v>423586</v>
      </c>
      <c r="G93944" t="s">
        <v>3854</v>
      </c>
      <c r="H93944" t="s">
        <v>423589</v>
      </c>
      <c r="I93944" t="s">
        <v>24144</v>
      </c>
      <c r="J93944" t="s">
        <v>1661</v>
      </c>
      <c r="K93944" t="s">
        <v>423590</v>
      </c>
      <c r="L93944" t="s">
        <v>25</v>
      </c>
      <c r="M93944" t="s">
        <v>25</v>
      </c>
      <c r="N93944" t="s">
        <v>423591</v>
      </c>
      <c r="O93944" t="s">
        <v>423592</v>
      </c>
    </row>
    <row r="93945" spans="1:15" x14ac:dyDescent="0.25">
      <c r="A93945">
        <v>122169</v>
      </c>
      <c r="B93945" t="s">
        <v>15</v>
      </c>
      <c r="C93945" t="s">
        <v>420465</v>
      </c>
      <c r="D93945" t="s">
        <v>423291</v>
      </c>
      <c r="E93945" t="s">
        <v>423593</v>
      </c>
      <c r="F93945" t="s">
        <v>423594</v>
      </c>
      <c r="G93945" t="s">
        <v>16512</v>
      </c>
      <c r="H93945" t="s">
        <v>423595</v>
      </c>
      <c r="I93945" t="s">
        <v>95</v>
      </c>
      <c r="J93945" t="s">
        <v>9337</v>
      </c>
      <c r="K93945" t="s">
        <v>423596</v>
      </c>
      <c r="L93945" t="s">
        <v>25</v>
      </c>
      <c r="M93945" t="s">
        <v>25</v>
      </c>
      <c r="N93945" t="s">
        <v>423597</v>
      </c>
      <c r="O93945" t="s">
        <v>423598</v>
      </c>
    </row>
    <row r="93946" spans="1:15" x14ac:dyDescent="0.25">
      <c r="A93946">
        <v>14733</v>
      </c>
      <c r="B93946" t="s">
        <v>15</v>
      </c>
      <c r="C93946" t="s">
        <v>420465</v>
      </c>
      <c r="D93946" t="s">
        <v>423291</v>
      </c>
      <c r="E93946" t="s">
        <v>423599</v>
      </c>
      <c r="F93946" t="s">
        <v>423600</v>
      </c>
      <c r="G93946" t="s">
        <v>1523</v>
      </c>
      <c r="H93946" t="s">
        <v>423601</v>
      </c>
      <c r="I93946" t="s">
        <v>3000</v>
      </c>
      <c r="J93946" t="s">
        <v>2048</v>
      </c>
      <c r="K93946" t="s">
        <v>25</v>
      </c>
      <c r="L93946" t="s">
        <v>25</v>
      </c>
      <c r="M93946" t="s">
        <v>25</v>
      </c>
      <c r="N93946" t="s">
        <v>423602</v>
      </c>
      <c r="O93946" t="s">
        <v>423603</v>
      </c>
    </row>
    <row r="93947" spans="1:15" x14ac:dyDescent="0.25">
      <c r="A93947">
        <v>14734</v>
      </c>
      <c r="B93947" t="s">
        <v>15</v>
      </c>
      <c r="C93947" t="s">
        <v>420465</v>
      </c>
      <c r="D93947" t="s">
        <v>423291</v>
      </c>
      <c r="E93947" t="s">
        <v>31253</v>
      </c>
      <c r="F93947" t="s">
        <v>423604</v>
      </c>
      <c r="G93947" t="s">
        <v>74491</v>
      </c>
      <c r="H93947" t="s">
        <v>423605</v>
      </c>
      <c r="I93947" t="s">
        <v>115991</v>
      </c>
      <c r="J93947" t="s">
        <v>638</v>
      </c>
      <c r="K93947" t="s">
        <v>423606</v>
      </c>
      <c r="L93947" t="s">
        <v>25</v>
      </c>
      <c r="M93947" t="s">
        <v>25</v>
      </c>
      <c r="N93947" t="s">
        <v>423607</v>
      </c>
      <c r="O93947" t="s">
        <v>423608</v>
      </c>
    </row>
    <row r="93948" spans="1:15" x14ac:dyDescent="0.25">
      <c r="A93948">
        <v>88080</v>
      </c>
      <c r="B93948" t="s">
        <v>15</v>
      </c>
      <c r="C93948" t="s">
        <v>420465</v>
      </c>
      <c r="D93948" t="s">
        <v>423291</v>
      </c>
      <c r="E93948" t="s">
        <v>38338</v>
      </c>
      <c r="F93948" t="s">
        <v>423609</v>
      </c>
      <c r="G93948" t="s">
        <v>16512</v>
      </c>
      <c r="H93948" t="s">
        <v>423610</v>
      </c>
      <c r="I93948" t="s">
        <v>423312</v>
      </c>
      <c r="J93948" t="s">
        <v>5550</v>
      </c>
      <c r="K93948" t="s">
        <v>25</v>
      </c>
      <c r="L93948" t="s">
        <v>25</v>
      </c>
      <c r="M93948" t="s">
        <v>25</v>
      </c>
      <c r="N93948" t="s">
        <v>423611</v>
      </c>
      <c r="O93948" t="s">
        <v>423612</v>
      </c>
    </row>
    <row r="93949" spans="1:15" x14ac:dyDescent="0.25">
      <c r="A93949">
        <v>122207</v>
      </c>
      <c r="B93949" t="s">
        <v>15</v>
      </c>
      <c r="C93949" t="s">
        <v>420465</v>
      </c>
      <c r="D93949" t="s">
        <v>423291</v>
      </c>
      <c r="E93949" t="s">
        <v>4339</v>
      </c>
      <c r="F93949" t="s">
        <v>423613</v>
      </c>
      <c r="G93949" t="s">
        <v>420478</v>
      </c>
      <c r="H93949" t="s">
        <v>423614</v>
      </c>
      <c r="I93949" t="s">
        <v>104</v>
      </c>
      <c r="J93949" t="s">
        <v>2541</v>
      </c>
      <c r="K93949" t="s">
        <v>423615</v>
      </c>
      <c r="L93949" t="s">
        <v>25</v>
      </c>
      <c r="M93949" t="s">
        <v>25</v>
      </c>
      <c r="N93949" t="s">
        <v>423616</v>
      </c>
      <c r="O93949" t="s">
        <v>423617</v>
      </c>
    </row>
    <row r="93950" spans="1:15" x14ac:dyDescent="0.25">
      <c r="A93950">
        <v>122208</v>
      </c>
      <c r="B93950" t="s">
        <v>15</v>
      </c>
      <c r="C93950" t="s">
        <v>420465</v>
      </c>
      <c r="D93950" t="s">
        <v>423291</v>
      </c>
      <c r="E93950" t="s">
        <v>39501</v>
      </c>
      <c r="F93950" t="s">
        <v>423618</v>
      </c>
      <c r="G93950" t="s">
        <v>423619</v>
      </c>
      <c r="H93950" t="s">
        <v>25</v>
      </c>
      <c r="I93950" t="s">
        <v>25</v>
      </c>
      <c r="J93950" t="s">
        <v>25</v>
      </c>
      <c r="K93950" t="s">
        <v>25</v>
      </c>
      <c r="L93950" t="s">
        <v>25</v>
      </c>
      <c r="M93950" t="s">
        <v>25</v>
      </c>
      <c r="N93950" t="s">
        <v>25</v>
      </c>
      <c r="O93950" t="s">
        <v>25</v>
      </c>
    </row>
    <row r="93951" spans="1:15" x14ac:dyDescent="0.25">
      <c r="A93951">
        <v>122209</v>
      </c>
      <c r="B93951" t="s">
        <v>15</v>
      </c>
      <c r="C93951" t="s">
        <v>420465</v>
      </c>
      <c r="D93951" t="s">
        <v>423291</v>
      </c>
      <c r="E93951" t="s">
        <v>39501</v>
      </c>
      <c r="F93951" t="s">
        <v>423618</v>
      </c>
      <c r="G93951" t="s">
        <v>134582</v>
      </c>
      <c r="H93951" t="s">
        <v>423620</v>
      </c>
      <c r="I93951" t="s">
        <v>2621</v>
      </c>
      <c r="J93951" t="s">
        <v>7752</v>
      </c>
      <c r="K93951" t="s">
        <v>423621</v>
      </c>
      <c r="L93951" t="s">
        <v>25</v>
      </c>
      <c r="M93951" t="s">
        <v>25</v>
      </c>
      <c r="N93951" t="s">
        <v>423622</v>
      </c>
      <c r="O93951" t="s">
        <v>423623</v>
      </c>
    </row>
    <row r="93952" spans="1:15" x14ac:dyDescent="0.25">
      <c r="A93952">
        <v>122210</v>
      </c>
      <c r="B93952" t="s">
        <v>15</v>
      </c>
      <c r="C93952" t="s">
        <v>420465</v>
      </c>
      <c r="D93952" t="s">
        <v>423291</v>
      </c>
      <c r="E93952" t="s">
        <v>39501</v>
      </c>
      <c r="F93952" t="s">
        <v>423618</v>
      </c>
      <c r="G93952" t="s">
        <v>1022</v>
      </c>
      <c r="H93952" t="s">
        <v>423624</v>
      </c>
      <c r="I93952" t="s">
        <v>1024</v>
      </c>
      <c r="J93952" t="s">
        <v>25</v>
      </c>
      <c r="K93952" t="s">
        <v>25</v>
      </c>
      <c r="L93952" t="s">
        <v>25</v>
      </c>
      <c r="M93952" t="s">
        <v>25</v>
      </c>
      <c r="N93952" t="s">
        <v>423625</v>
      </c>
      <c r="O93952" t="s">
        <v>423626</v>
      </c>
    </row>
    <row r="93953" spans="1:15" x14ac:dyDescent="0.25">
      <c r="A93953">
        <v>122211</v>
      </c>
      <c r="B93953" t="s">
        <v>15</v>
      </c>
      <c r="C93953" t="s">
        <v>420465</v>
      </c>
      <c r="D93953" t="s">
        <v>423291</v>
      </c>
      <c r="E93953" t="s">
        <v>22222</v>
      </c>
      <c r="F93953" t="s">
        <v>423627</v>
      </c>
      <c r="G93953" t="s">
        <v>11995</v>
      </c>
      <c r="H93953" t="s">
        <v>423628</v>
      </c>
      <c r="I93953" t="s">
        <v>7388</v>
      </c>
      <c r="J93953" t="s">
        <v>7389</v>
      </c>
      <c r="K93953" t="s">
        <v>423629</v>
      </c>
      <c r="L93953" t="s">
        <v>25</v>
      </c>
      <c r="M93953" t="s">
        <v>25</v>
      </c>
      <c r="N93953" t="s">
        <v>423630</v>
      </c>
      <c r="O93953" t="s">
        <v>423631</v>
      </c>
    </row>
    <row r="93954" spans="1:15" x14ac:dyDescent="0.25">
      <c r="A93954">
        <v>122212</v>
      </c>
      <c r="B93954" t="s">
        <v>15</v>
      </c>
      <c r="C93954" t="s">
        <v>420465</v>
      </c>
      <c r="D93954" t="s">
        <v>423291</v>
      </c>
      <c r="E93954" t="s">
        <v>22222</v>
      </c>
      <c r="F93954" t="s">
        <v>423627</v>
      </c>
      <c r="G93954" t="s">
        <v>423632</v>
      </c>
      <c r="H93954" t="s">
        <v>423633</v>
      </c>
      <c r="I93954" t="s">
        <v>95</v>
      </c>
      <c r="J93954" t="s">
        <v>9337</v>
      </c>
      <c r="K93954" t="s">
        <v>423634</v>
      </c>
      <c r="L93954" t="s">
        <v>25</v>
      </c>
      <c r="M93954" t="s">
        <v>25</v>
      </c>
      <c r="N93954" t="s">
        <v>423635</v>
      </c>
      <c r="O93954" t="s">
        <v>423636</v>
      </c>
    </row>
    <row r="93955" spans="1:15" x14ac:dyDescent="0.25">
      <c r="A93955">
        <v>122215</v>
      </c>
      <c r="B93955" t="s">
        <v>15</v>
      </c>
      <c r="C93955" t="s">
        <v>420465</v>
      </c>
      <c r="D93955" t="s">
        <v>423291</v>
      </c>
      <c r="E93955" t="s">
        <v>5061</v>
      </c>
      <c r="F93955" t="s">
        <v>423637</v>
      </c>
      <c r="G93955" t="s">
        <v>210023</v>
      </c>
      <c r="H93955" t="s">
        <v>423638</v>
      </c>
      <c r="I93955" t="s">
        <v>437</v>
      </c>
      <c r="J93955" t="s">
        <v>15014</v>
      </c>
      <c r="K93955" t="s">
        <v>423639</v>
      </c>
      <c r="L93955" t="s">
        <v>423640</v>
      </c>
      <c r="M93955" t="s">
        <v>25</v>
      </c>
      <c r="N93955" t="s">
        <v>423641</v>
      </c>
      <c r="O93955" t="s">
        <v>423642</v>
      </c>
    </row>
    <row r="93956" spans="1:15" x14ac:dyDescent="0.25">
      <c r="A93956">
        <v>14735</v>
      </c>
      <c r="B93956" t="s">
        <v>15</v>
      </c>
      <c r="C93956" t="s">
        <v>420465</v>
      </c>
      <c r="D93956" t="s">
        <v>423291</v>
      </c>
      <c r="E93956" t="s">
        <v>99824</v>
      </c>
      <c r="F93956" t="s">
        <v>423643</v>
      </c>
      <c r="G93956" t="s">
        <v>423644</v>
      </c>
      <c r="H93956" t="s">
        <v>423645</v>
      </c>
      <c r="I93956" t="s">
        <v>125232</v>
      </c>
      <c r="J93956" t="s">
        <v>3730</v>
      </c>
      <c r="K93956" t="s">
        <v>423646</v>
      </c>
      <c r="L93956" t="s">
        <v>25</v>
      </c>
      <c r="M93956" t="s">
        <v>25</v>
      </c>
      <c r="N93956" t="s">
        <v>423647</v>
      </c>
      <c r="O93956" t="s">
        <v>423648</v>
      </c>
    </row>
    <row r="93957" spans="1:15" x14ac:dyDescent="0.25">
      <c r="A93957">
        <v>127312</v>
      </c>
      <c r="B93957" t="s">
        <v>15</v>
      </c>
      <c r="C93957" t="s">
        <v>420465</v>
      </c>
      <c r="D93957" t="s">
        <v>423291</v>
      </c>
      <c r="E93957" t="s">
        <v>127022</v>
      </c>
      <c r="F93957" t="s">
        <v>423649</v>
      </c>
      <c r="G93957" t="s">
        <v>16512</v>
      </c>
      <c r="H93957" t="s">
        <v>423650</v>
      </c>
      <c r="I93957" t="s">
        <v>423364</v>
      </c>
      <c r="J93957" t="s">
        <v>8677</v>
      </c>
      <c r="K93957" t="s">
        <v>25</v>
      </c>
      <c r="L93957" t="s">
        <v>25</v>
      </c>
      <c r="M93957" t="s">
        <v>25</v>
      </c>
      <c r="N93957" t="s">
        <v>423651</v>
      </c>
      <c r="O93957" t="s">
        <v>423652</v>
      </c>
    </row>
    <row r="93958" spans="1:15" x14ac:dyDescent="0.25">
      <c r="A93958">
        <v>287562</v>
      </c>
      <c r="B93958" t="s">
        <v>15</v>
      </c>
      <c r="C93958" t="s">
        <v>420465</v>
      </c>
      <c r="D93958" t="s">
        <v>423291</v>
      </c>
      <c r="E93958" t="s">
        <v>423653</v>
      </c>
      <c r="F93958" t="s">
        <v>423654</v>
      </c>
      <c r="G93958" t="s">
        <v>128291</v>
      </c>
      <c r="H93958" t="s">
        <v>25</v>
      </c>
      <c r="I93958" t="s">
        <v>25</v>
      </c>
      <c r="J93958" t="s">
        <v>25</v>
      </c>
      <c r="K93958" t="s">
        <v>25</v>
      </c>
      <c r="L93958" t="s">
        <v>25</v>
      </c>
      <c r="M93958" t="s">
        <v>25</v>
      </c>
      <c r="N93958" t="s">
        <v>25</v>
      </c>
      <c r="O93958" t="s">
        <v>25</v>
      </c>
    </row>
    <row r="93959" spans="1:15" x14ac:dyDescent="0.25">
      <c r="A93959">
        <v>24878</v>
      </c>
      <c r="B93959" t="s">
        <v>15</v>
      </c>
      <c r="C93959" t="s">
        <v>420465</v>
      </c>
      <c r="D93959" t="s">
        <v>423291</v>
      </c>
      <c r="E93959" t="s">
        <v>423655</v>
      </c>
      <c r="F93959" t="s">
        <v>423656</v>
      </c>
      <c r="G93959" t="s">
        <v>8581</v>
      </c>
      <c r="H93959" t="s">
        <v>423657</v>
      </c>
      <c r="I93959" t="s">
        <v>8583</v>
      </c>
      <c r="J93959" t="s">
        <v>4420</v>
      </c>
      <c r="K93959" t="s">
        <v>25</v>
      </c>
      <c r="L93959" t="s">
        <v>25</v>
      </c>
      <c r="M93959" t="s">
        <v>25</v>
      </c>
      <c r="N93959" t="s">
        <v>423658</v>
      </c>
      <c r="O93959" t="s">
        <v>423659</v>
      </c>
    </row>
    <row r="93960" spans="1:15" x14ac:dyDescent="0.25">
      <c r="A93960">
        <v>599365</v>
      </c>
      <c r="B93960" t="s">
        <v>15</v>
      </c>
      <c r="C93960" t="s">
        <v>420465</v>
      </c>
      <c r="D93960" t="s">
        <v>423291</v>
      </c>
      <c r="E93960" t="s">
        <v>423660</v>
      </c>
      <c r="F93960" t="s">
        <v>423661</v>
      </c>
      <c r="G93960" t="s">
        <v>423632</v>
      </c>
      <c r="H93960" t="s">
        <v>420722</v>
      </c>
      <c r="I93960" t="s">
        <v>95</v>
      </c>
      <c r="J93960" t="s">
        <v>9337</v>
      </c>
      <c r="K93960" t="s">
        <v>420723</v>
      </c>
      <c r="L93960" t="s">
        <v>25</v>
      </c>
      <c r="M93960" t="s">
        <v>25</v>
      </c>
      <c r="N93960" t="s">
        <v>423662</v>
      </c>
      <c r="O93960" t="s">
        <v>423663</v>
      </c>
    </row>
    <row r="93961" spans="1:15" x14ac:dyDescent="0.25">
      <c r="A93961">
        <v>21163</v>
      </c>
      <c r="B93961" t="s">
        <v>15</v>
      </c>
      <c r="C93961" t="s">
        <v>420465</v>
      </c>
      <c r="D93961" t="s">
        <v>423291</v>
      </c>
      <c r="E93961" t="s">
        <v>423664</v>
      </c>
      <c r="F93961" t="s">
        <v>423665</v>
      </c>
      <c r="G93961" t="s">
        <v>8581</v>
      </c>
      <c r="H93961" t="s">
        <v>423666</v>
      </c>
      <c r="I93961" t="s">
        <v>273</v>
      </c>
      <c r="J93961" t="s">
        <v>23</v>
      </c>
      <c r="K93961" t="s">
        <v>25</v>
      </c>
      <c r="L93961" t="s">
        <v>25</v>
      </c>
      <c r="M93961" t="s">
        <v>25</v>
      </c>
      <c r="N93961" t="s">
        <v>423667</v>
      </c>
      <c r="O93961" t="s">
        <v>423668</v>
      </c>
    </row>
    <row r="93962" spans="1:15" x14ac:dyDescent="0.25">
      <c r="A93962">
        <v>127316</v>
      </c>
      <c r="B93962" t="s">
        <v>15</v>
      </c>
      <c r="C93962" t="s">
        <v>420465</v>
      </c>
      <c r="D93962" t="s">
        <v>423291</v>
      </c>
      <c r="E93962" t="s">
        <v>423669</v>
      </c>
      <c r="F93962" t="s">
        <v>423670</v>
      </c>
      <c r="G93962" t="s">
        <v>16512</v>
      </c>
      <c r="H93962" t="s">
        <v>423671</v>
      </c>
      <c r="I93962" t="s">
        <v>423364</v>
      </c>
      <c r="J93962" t="s">
        <v>8677</v>
      </c>
      <c r="K93962" t="s">
        <v>423672</v>
      </c>
      <c r="L93962" t="s">
        <v>25</v>
      </c>
      <c r="M93962" t="s">
        <v>25</v>
      </c>
      <c r="N93962" t="s">
        <v>423673</v>
      </c>
      <c r="O93962" t="s">
        <v>423674</v>
      </c>
    </row>
    <row r="93963" spans="1:15" x14ac:dyDescent="0.25">
      <c r="A93963">
        <v>127315</v>
      </c>
      <c r="B93963" t="s">
        <v>15</v>
      </c>
      <c r="C93963" t="s">
        <v>420465</v>
      </c>
      <c r="D93963" t="s">
        <v>423291</v>
      </c>
      <c r="E93963" t="s">
        <v>423675</v>
      </c>
      <c r="F93963" t="s">
        <v>423676</v>
      </c>
      <c r="G93963" t="s">
        <v>128291</v>
      </c>
      <c r="H93963" t="s">
        <v>423677</v>
      </c>
      <c r="I93963" t="s">
        <v>129969</v>
      </c>
      <c r="J93963" t="s">
        <v>25</v>
      </c>
      <c r="K93963" t="s">
        <v>25</v>
      </c>
      <c r="L93963" t="s">
        <v>25</v>
      </c>
      <c r="M93963" t="s">
        <v>25</v>
      </c>
      <c r="N93963" t="s">
        <v>423678</v>
      </c>
      <c r="O93963" t="s">
        <v>423679</v>
      </c>
    </row>
    <row r="93964" spans="1:15" x14ac:dyDescent="0.25">
      <c r="A93964">
        <v>24880</v>
      </c>
      <c r="B93964" t="s">
        <v>15</v>
      </c>
      <c r="C93964" t="s">
        <v>420465</v>
      </c>
      <c r="D93964" t="s">
        <v>423291</v>
      </c>
      <c r="E93964" t="s">
        <v>423680</v>
      </c>
      <c r="F93964" t="s">
        <v>423681</v>
      </c>
      <c r="G93964" t="s">
        <v>20823</v>
      </c>
      <c r="H93964" t="s">
        <v>423682</v>
      </c>
      <c r="I93964" t="s">
        <v>423683</v>
      </c>
      <c r="J93964" t="s">
        <v>23982</v>
      </c>
      <c r="K93964" t="s">
        <v>423684</v>
      </c>
      <c r="L93964" t="s">
        <v>423685</v>
      </c>
      <c r="M93964" t="s">
        <v>25</v>
      </c>
      <c r="N93964" t="s">
        <v>423686</v>
      </c>
      <c r="O93964" t="s">
        <v>423687</v>
      </c>
    </row>
    <row r="93965" spans="1:15" x14ac:dyDescent="0.25">
      <c r="A93965">
        <v>122235</v>
      </c>
      <c r="B93965" t="s">
        <v>15</v>
      </c>
      <c r="C93965" t="s">
        <v>420465</v>
      </c>
      <c r="D93965" t="s">
        <v>423291</v>
      </c>
      <c r="E93965" t="s">
        <v>140077</v>
      </c>
      <c r="F93965" t="s">
        <v>423688</v>
      </c>
      <c r="G93965" t="s">
        <v>16512</v>
      </c>
      <c r="H93965" t="s">
        <v>423689</v>
      </c>
      <c r="I93965" t="s">
        <v>95</v>
      </c>
      <c r="J93965" t="s">
        <v>9337</v>
      </c>
      <c r="K93965" t="s">
        <v>423690</v>
      </c>
      <c r="L93965" t="s">
        <v>25</v>
      </c>
      <c r="M93965" t="s">
        <v>25</v>
      </c>
      <c r="N93965" t="s">
        <v>423691</v>
      </c>
      <c r="O93965" t="s">
        <v>423692</v>
      </c>
    </row>
    <row r="93966" spans="1:15" x14ac:dyDescent="0.25">
      <c r="A93966">
        <v>287572</v>
      </c>
      <c r="B93966" t="s">
        <v>15</v>
      </c>
      <c r="C93966" t="s">
        <v>420465</v>
      </c>
      <c r="D93966" t="s">
        <v>423291</v>
      </c>
      <c r="E93966" t="s">
        <v>14456</v>
      </c>
      <c r="F93966" t="s">
        <v>423693</v>
      </c>
      <c r="G93966" t="s">
        <v>1523</v>
      </c>
      <c r="H93966" t="s">
        <v>423694</v>
      </c>
      <c r="I93966" t="s">
        <v>9756</v>
      </c>
      <c r="J93966" t="s">
        <v>25</v>
      </c>
      <c r="K93966" t="s">
        <v>25</v>
      </c>
      <c r="L93966" t="s">
        <v>25</v>
      </c>
      <c r="M93966" t="s">
        <v>25</v>
      </c>
      <c r="N93966" t="s">
        <v>423695</v>
      </c>
      <c r="O93966" t="s">
        <v>423696</v>
      </c>
    </row>
    <row r="93967" spans="1:15" x14ac:dyDescent="0.25">
      <c r="A93967">
        <v>281113</v>
      </c>
      <c r="B93967" t="s">
        <v>15</v>
      </c>
      <c r="C93967" t="s">
        <v>420465</v>
      </c>
      <c r="D93967" t="s">
        <v>423291</v>
      </c>
      <c r="E93967" t="s">
        <v>14456</v>
      </c>
      <c r="F93967" t="s">
        <v>423693</v>
      </c>
      <c r="G93967" t="s">
        <v>25359</v>
      </c>
      <c r="H93967" t="s">
        <v>25</v>
      </c>
      <c r="I93967" t="s">
        <v>25</v>
      </c>
      <c r="J93967" t="s">
        <v>25</v>
      </c>
      <c r="K93967" t="s">
        <v>25</v>
      </c>
      <c r="L93967" t="s">
        <v>25</v>
      </c>
      <c r="M93967" t="s">
        <v>25</v>
      </c>
      <c r="N93967" t="s">
        <v>25</v>
      </c>
      <c r="O93967" t="s">
        <v>25</v>
      </c>
    </row>
    <row r="93968" spans="1:15" x14ac:dyDescent="0.25">
      <c r="A93968">
        <v>122286</v>
      </c>
      <c r="B93968" t="s">
        <v>15</v>
      </c>
      <c r="C93968" t="s">
        <v>420465</v>
      </c>
      <c r="D93968" t="s">
        <v>423291</v>
      </c>
      <c r="E93968" t="s">
        <v>423697</v>
      </c>
      <c r="F93968" t="s">
        <v>423698</v>
      </c>
      <c r="G93968" t="s">
        <v>3543</v>
      </c>
      <c r="H93968" t="s">
        <v>25</v>
      </c>
      <c r="I93968" t="s">
        <v>25</v>
      </c>
      <c r="J93968" t="s">
        <v>25</v>
      </c>
      <c r="K93968" t="s">
        <v>25</v>
      </c>
      <c r="L93968" t="s">
        <v>25</v>
      </c>
      <c r="M93968" t="s">
        <v>25</v>
      </c>
      <c r="N93968" t="s">
        <v>25</v>
      </c>
      <c r="O93968" t="s">
        <v>25</v>
      </c>
    </row>
    <row r="93969" spans="1:15" x14ac:dyDescent="0.25">
      <c r="A93969">
        <v>127317</v>
      </c>
      <c r="B93969" t="s">
        <v>15</v>
      </c>
      <c r="C93969" t="s">
        <v>420465</v>
      </c>
      <c r="D93969" t="s">
        <v>423291</v>
      </c>
      <c r="E93969" t="s">
        <v>423699</v>
      </c>
      <c r="F93969" t="s">
        <v>423700</v>
      </c>
      <c r="G93969" t="s">
        <v>16512</v>
      </c>
      <c r="H93969" t="s">
        <v>423701</v>
      </c>
      <c r="I93969" t="s">
        <v>95</v>
      </c>
      <c r="J93969" t="s">
        <v>9337</v>
      </c>
      <c r="K93969" t="s">
        <v>423702</v>
      </c>
      <c r="L93969" t="s">
        <v>25</v>
      </c>
      <c r="M93969" t="s">
        <v>25</v>
      </c>
      <c r="N93969" t="s">
        <v>423703</v>
      </c>
      <c r="O93969" t="s">
        <v>423704</v>
      </c>
    </row>
    <row r="93970" spans="1:15" x14ac:dyDescent="0.25">
      <c r="A93970">
        <v>14736</v>
      </c>
      <c r="B93970" t="s">
        <v>15</v>
      </c>
      <c r="C93970" t="s">
        <v>420465</v>
      </c>
      <c r="D93970" t="s">
        <v>423291</v>
      </c>
      <c r="E93970" t="s">
        <v>423705</v>
      </c>
      <c r="F93970" t="s">
        <v>423706</v>
      </c>
      <c r="G93970" t="s">
        <v>117804</v>
      </c>
      <c r="H93970" t="s">
        <v>423707</v>
      </c>
      <c r="I93970" t="s">
        <v>515</v>
      </c>
      <c r="J93970" t="s">
        <v>6112</v>
      </c>
      <c r="K93970" t="s">
        <v>423708</v>
      </c>
      <c r="L93970" t="s">
        <v>25</v>
      </c>
      <c r="M93970" t="s">
        <v>25</v>
      </c>
      <c r="N93970" t="s">
        <v>423709</v>
      </c>
      <c r="O93970" t="s">
        <v>423710</v>
      </c>
    </row>
    <row r="93971" spans="1:15" x14ac:dyDescent="0.25">
      <c r="A93971">
        <v>593963</v>
      </c>
      <c r="B93971" t="s">
        <v>15</v>
      </c>
      <c r="C93971" t="s">
        <v>420465</v>
      </c>
      <c r="D93971" t="s">
        <v>423291</v>
      </c>
      <c r="E93971" t="s">
        <v>422353</v>
      </c>
      <c r="F93971" t="s">
        <v>423711</v>
      </c>
      <c r="G93971" t="s">
        <v>15826</v>
      </c>
      <c r="H93971" t="s">
        <v>423712</v>
      </c>
      <c r="I93971" t="s">
        <v>571</v>
      </c>
      <c r="J93971" t="s">
        <v>1213</v>
      </c>
      <c r="K93971" t="s">
        <v>423713</v>
      </c>
      <c r="L93971" t="s">
        <v>25</v>
      </c>
      <c r="M93971" t="s">
        <v>25</v>
      </c>
      <c r="N93971" t="s">
        <v>423714</v>
      </c>
      <c r="O93971" t="s">
        <v>423715</v>
      </c>
    </row>
    <row r="93972" spans="1:15" x14ac:dyDescent="0.25">
      <c r="A93972">
        <v>110131</v>
      </c>
      <c r="B93972" t="s">
        <v>15</v>
      </c>
      <c r="C93972" t="s">
        <v>420465</v>
      </c>
      <c r="D93972" t="s">
        <v>423291</v>
      </c>
      <c r="E93972" t="s">
        <v>423716</v>
      </c>
      <c r="F93972" t="s">
        <v>423717</v>
      </c>
      <c r="G93972" t="s">
        <v>420478</v>
      </c>
      <c r="H93972" t="s">
        <v>423718</v>
      </c>
      <c r="I93972" t="s">
        <v>104</v>
      </c>
      <c r="J93972" t="s">
        <v>2541</v>
      </c>
      <c r="K93972" t="s">
        <v>423719</v>
      </c>
      <c r="L93972" t="s">
        <v>423720</v>
      </c>
      <c r="M93972" t="s">
        <v>25</v>
      </c>
      <c r="N93972" t="s">
        <v>423721</v>
      </c>
      <c r="O93972" t="s">
        <v>423722</v>
      </c>
    </row>
    <row r="93973" spans="1:15" x14ac:dyDescent="0.25">
      <c r="A93973">
        <v>101622</v>
      </c>
      <c r="B93973" t="s">
        <v>15</v>
      </c>
      <c r="C93973" t="s">
        <v>420465</v>
      </c>
      <c r="D93973" t="s">
        <v>423291</v>
      </c>
      <c r="E93973" t="s">
        <v>10273</v>
      </c>
      <c r="F93973" t="s">
        <v>423723</v>
      </c>
      <c r="G93973" t="s">
        <v>31</v>
      </c>
      <c r="H93973" t="s">
        <v>423724</v>
      </c>
      <c r="I93973" t="s">
        <v>33</v>
      </c>
      <c r="J93973" t="s">
        <v>34</v>
      </c>
      <c r="K93973" t="s">
        <v>423725</v>
      </c>
      <c r="L93973" t="s">
        <v>25</v>
      </c>
      <c r="M93973" t="s">
        <v>25</v>
      </c>
      <c r="N93973" t="s">
        <v>423726</v>
      </c>
      <c r="O93973" t="s">
        <v>423727</v>
      </c>
    </row>
    <row r="93974" spans="1:15" x14ac:dyDescent="0.25">
      <c r="A93974">
        <v>127321</v>
      </c>
      <c r="B93974" t="s">
        <v>15</v>
      </c>
      <c r="C93974" t="s">
        <v>420465</v>
      </c>
      <c r="D93974" t="s">
        <v>423291</v>
      </c>
      <c r="E93974" t="s">
        <v>423728</v>
      </c>
      <c r="F93974" t="s">
        <v>423729</v>
      </c>
      <c r="G93974" t="s">
        <v>16512</v>
      </c>
      <c r="H93974" t="s">
        <v>423730</v>
      </c>
      <c r="I93974" t="s">
        <v>423364</v>
      </c>
      <c r="J93974" t="s">
        <v>8677</v>
      </c>
      <c r="K93974" t="s">
        <v>423731</v>
      </c>
      <c r="L93974" t="s">
        <v>25</v>
      </c>
      <c r="M93974" t="s">
        <v>25</v>
      </c>
      <c r="N93974" t="s">
        <v>423732</v>
      </c>
      <c r="O93974" t="s">
        <v>423733</v>
      </c>
    </row>
    <row r="93975" spans="1:15" x14ac:dyDescent="0.25">
      <c r="A93975">
        <v>127320</v>
      </c>
      <c r="B93975" t="s">
        <v>15</v>
      </c>
      <c r="C93975" t="s">
        <v>420465</v>
      </c>
      <c r="D93975" t="s">
        <v>423291</v>
      </c>
      <c r="E93975" t="s">
        <v>423734</v>
      </c>
      <c r="F93975" t="s">
        <v>423735</v>
      </c>
      <c r="G93975" t="s">
        <v>128291</v>
      </c>
      <c r="H93975" t="s">
        <v>423736</v>
      </c>
      <c r="I93975" t="s">
        <v>129969</v>
      </c>
      <c r="J93975" t="s">
        <v>25</v>
      </c>
      <c r="K93975" t="s">
        <v>25</v>
      </c>
      <c r="L93975" t="s">
        <v>25</v>
      </c>
      <c r="M93975" t="s">
        <v>25</v>
      </c>
      <c r="N93975" t="s">
        <v>423737</v>
      </c>
      <c r="O93975" t="s">
        <v>423738</v>
      </c>
    </row>
    <row r="93976" spans="1:15" x14ac:dyDescent="0.25">
      <c r="A93976">
        <v>127322</v>
      </c>
      <c r="B93976" t="s">
        <v>15</v>
      </c>
      <c r="C93976" t="s">
        <v>420465</v>
      </c>
      <c r="D93976" t="s">
        <v>423291</v>
      </c>
      <c r="E93976" t="s">
        <v>423739</v>
      </c>
      <c r="F93976" t="s">
        <v>423740</v>
      </c>
      <c r="G93976" t="s">
        <v>318209</v>
      </c>
      <c r="H93976" t="s">
        <v>423741</v>
      </c>
      <c r="I93976" t="s">
        <v>1636</v>
      </c>
      <c r="J93976" t="s">
        <v>5483</v>
      </c>
      <c r="K93976" t="s">
        <v>423742</v>
      </c>
      <c r="L93976" t="s">
        <v>25</v>
      </c>
      <c r="M93976" t="s">
        <v>25</v>
      </c>
      <c r="N93976" t="s">
        <v>423743</v>
      </c>
      <c r="O93976" t="s">
        <v>423744</v>
      </c>
    </row>
    <row r="93977" spans="1:15" x14ac:dyDescent="0.25">
      <c r="A93977">
        <v>282133</v>
      </c>
      <c r="B93977" t="s">
        <v>15</v>
      </c>
      <c r="C93977" t="s">
        <v>420465</v>
      </c>
      <c r="D93977" t="s">
        <v>423291</v>
      </c>
      <c r="E93977" t="s">
        <v>4538</v>
      </c>
      <c r="F93977" t="s">
        <v>423745</v>
      </c>
      <c r="G93977" t="s">
        <v>423489</v>
      </c>
      <c r="H93977" t="s">
        <v>423746</v>
      </c>
      <c r="I93977" t="s">
        <v>13100</v>
      </c>
      <c r="J93977" t="s">
        <v>6574</v>
      </c>
      <c r="K93977" t="s">
        <v>25</v>
      </c>
      <c r="L93977" t="s">
        <v>423747</v>
      </c>
      <c r="M93977" t="s">
        <v>423748</v>
      </c>
      <c r="N93977" t="s">
        <v>423749</v>
      </c>
      <c r="O93977" t="s">
        <v>423750</v>
      </c>
    </row>
    <row r="93978" spans="1:15" x14ac:dyDescent="0.25">
      <c r="A93978">
        <v>127324</v>
      </c>
      <c r="B93978" t="s">
        <v>15</v>
      </c>
      <c r="C93978" t="s">
        <v>420465</v>
      </c>
      <c r="D93978" t="s">
        <v>423291</v>
      </c>
      <c r="E93978" t="s">
        <v>423751</v>
      </c>
      <c r="F93978" t="s">
        <v>423752</v>
      </c>
      <c r="G93978" t="s">
        <v>135314</v>
      </c>
      <c r="H93978" t="s">
        <v>423753</v>
      </c>
      <c r="I93978" t="s">
        <v>571</v>
      </c>
      <c r="J93978" t="s">
        <v>9014</v>
      </c>
      <c r="K93978" t="s">
        <v>423754</v>
      </c>
      <c r="L93978" t="s">
        <v>25</v>
      </c>
      <c r="M93978" t="s">
        <v>25</v>
      </c>
      <c r="N93978" t="s">
        <v>423755</v>
      </c>
      <c r="O93978" t="s">
        <v>423756</v>
      </c>
    </row>
    <row r="93979" spans="1:15" x14ac:dyDescent="0.25">
      <c r="A93979">
        <v>127325</v>
      </c>
      <c r="B93979" t="s">
        <v>15</v>
      </c>
      <c r="C93979" t="s">
        <v>420465</v>
      </c>
      <c r="D93979" t="s">
        <v>423291</v>
      </c>
      <c r="E93979" t="s">
        <v>13689</v>
      </c>
      <c r="F93979" t="s">
        <v>423757</v>
      </c>
      <c r="G93979" t="s">
        <v>16512</v>
      </c>
      <c r="H93979" t="s">
        <v>423758</v>
      </c>
      <c r="I93979" t="s">
        <v>423312</v>
      </c>
      <c r="J93979" t="s">
        <v>5550</v>
      </c>
      <c r="K93979" t="s">
        <v>25</v>
      </c>
      <c r="L93979" t="s">
        <v>25</v>
      </c>
      <c r="M93979" t="s">
        <v>25</v>
      </c>
      <c r="N93979" t="s">
        <v>423759</v>
      </c>
      <c r="O93979" t="s">
        <v>423760</v>
      </c>
    </row>
    <row r="93980" spans="1:15" x14ac:dyDescent="0.25">
      <c r="A93980">
        <v>287583</v>
      </c>
      <c r="B93980" t="s">
        <v>15</v>
      </c>
      <c r="C93980" t="s">
        <v>420465</v>
      </c>
      <c r="D93980" t="s">
        <v>423291</v>
      </c>
      <c r="E93980" t="s">
        <v>423761</v>
      </c>
      <c r="F93980" t="s">
        <v>423762</v>
      </c>
      <c r="G93980" t="s">
        <v>16512</v>
      </c>
      <c r="H93980" t="s">
        <v>423763</v>
      </c>
      <c r="I93980" t="s">
        <v>95</v>
      </c>
      <c r="J93980" t="s">
        <v>9337</v>
      </c>
      <c r="K93980" t="s">
        <v>423764</v>
      </c>
      <c r="L93980" t="s">
        <v>25</v>
      </c>
      <c r="M93980" t="s">
        <v>25</v>
      </c>
      <c r="N93980" t="s">
        <v>423765</v>
      </c>
      <c r="O93980" t="s">
        <v>423766</v>
      </c>
    </row>
    <row r="93981" spans="1:15" x14ac:dyDescent="0.25">
      <c r="A93981">
        <v>127326</v>
      </c>
      <c r="B93981" t="s">
        <v>15</v>
      </c>
      <c r="C93981" t="s">
        <v>420465</v>
      </c>
      <c r="D93981" t="s">
        <v>423291</v>
      </c>
      <c r="E93981" t="s">
        <v>76052</v>
      </c>
      <c r="F93981" t="s">
        <v>423767</v>
      </c>
      <c r="G93981" t="s">
        <v>117944</v>
      </c>
      <c r="H93981" t="s">
        <v>25</v>
      </c>
      <c r="I93981" t="s">
        <v>25</v>
      </c>
      <c r="J93981" t="s">
        <v>25</v>
      </c>
      <c r="K93981" t="s">
        <v>25</v>
      </c>
      <c r="L93981" t="s">
        <v>25</v>
      </c>
      <c r="M93981" t="s">
        <v>25</v>
      </c>
      <c r="N93981" t="s">
        <v>25</v>
      </c>
      <c r="O93981" t="s">
        <v>25</v>
      </c>
    </row>
    <row r="93982" spans="1:15" x14ac:dyDescent="0.25">
      <c r="A93982">
        <v>110144</v>
      </c>
      <c r="B93982" t="s">
        <v>15</v>
      </c>
      <c r="C93982" t="s">
        <v>420465</v>
      </c>
      <c r="D93982" t="s">
        <v>423291</v>
      </c>
      <c r="E93982" t="s">
        <v>423768</v>
      </c>
      <c r="F93982" t="s">
        <v>423769</v>
      </c>
      <c r="G93982" t="s">
        <v>117804</v>
      </c>
      <c r="H93982" t="s">
        <v>423770</v>
      </c>
      <c r="I93982" t="s">
        <v>515</v>
      </c>
      <c r="J93982" t="s">
        <v>6112</v>
      </c>
      <c r="K93982" t="s">
        <v>423771</v>
      </c>
      <c r="L93982" t="s">
        <v>25</v>
      </c>
      <c r="M93982" t="s">
        <v>25</v>
      </c>
      <c r="N93982" t="s">
        <v>423772</v>
      </c>
      <c r="O93982" t="s">
        <v>423773</v>
      </c>
    </row>
    <row r="93983" spans="1:15" x14ac:dyDescent="0.25">
      <c r="A93983">
        <v>127328</v>
      </c>
      <c r="B93983" t="s">
        <v>15</v>
      </c>
      <c r="C93983" t="s">
        <v>420465</v>
      </c>
      <c r="D93983" t="s">
        <v>423291</v>
      </c>
      <c r="E93983" t="s">
        <v>423774</v>
      </c>
      <c r="F93983" t="s">
        <v>423775</v>
      </c>
      <c r="G93983" t="s">
        <v>16512</v>
      </c>
      <c r="H93983" t="s">
        <v>25</v>
      </c>
      <c r="I93983" t="s">
        <v>25</v>
      </c>
      <c r="J93983" t="s">
        <v>25</v>
      </c>
      <c r="K93983" t="s">
        <v>25</v>
      </c>
      <c r="L93983" t="s">
        <v>25</v>
      </c>
      <c r="M93983" t="s">
        <v>25</v>
      </c>
      <c r="N93983" t="s">
        <v>25</v>
      </c>
      <c r="O93983" t="s">
        <v>25</v>
      </c>
    </row>
    <row r="93984" spans="1:15" x14ac:dyDescent="0.25">
      <c r="A93984">
        <v>21164</v>
      </c>
      <c r="B93984" t="s">
        <v>15</v>
      </c>
      <c r="C93984" t="s">
        <v>420465</v>
      </c>
      <c r="D93984" t="s">
        <v>423291</v>
      </c>
      <c r="E93984" t="s">
        <v>423776</v>
      </c>
      <c r="F93984" t="s">
        <v>423777</v>
      </c>
      <c r="G93984" t="s">
        <v>420478</v>
      </c>
      <c r="H93984" t="s">
        <v>25</v>
      </c>
      <c r="I93984" t="s">
        <v>25</v>
      </c>
      <c r="J93984" t="s">
        <v>25</v>
      </c>
      <c r="K93984" t="s">
        <v>25</v>
      </c>
      <c r="L93984" t="s">
        <v>25</v>
      </c>
      <c r="M93984" t="s">
        <v>25</v>
      </c>
      <c r="N93984" t="s">
        <v>25</v>
      </c>
      <c r="O93984" t="s">
        <v>25</v>
      </c>
    </row>
    <row r="93985" spans="1:15" x14ac:dyDescent="0.25">
      <c r="A93985">
        <v>14737</v>
      </c>
      <c r="B93985" t="s">
        <v>15</v>
      </c>
      <c r="C93985" t="s">
        <v>420465</v>
      </c>
      <c r="D93985" t="s">
        <v>423291</v>
      </c>
      <c r="E93985" t="s">
        <v>84327</v>
      </c>
      <c r="F93985" t="s">
        <v>423778</v>
      </c>
      <c r="G93985" t="s">
        <v>3543</v>
      </c>
      <c r="H93985" t="s">
        <v>423779</v>
      </c>
      <c r="I93985" t="s">
        <v>3545</v>
      </c>
      <c r="J93985" t="s">
        <v>1526</v>
      </c>
      <c r="K93985" t="s">
        <v>423780</v>
      </c>
      <c r="L93985" t="s">
        <v>25</v>
      </c>
      <c r="M93985" t="s">
        <v>25</v>
      </c>
      <c r="N93985" t="s">
        <v>423781</v>
      </c>
      <c r="O93985" t="s">
        <v>423782</v>
      </c>
    </row>
    <row r="93986" spans="1:15" x14ac:dyDescent="0.25">
      <c r="A93986">
        <v>605191</v>
      </c>
      <c r="B93986" t="s">
        <v>15</v>
      </c>
      <c r="C93986" t="s">
        <v>420465</v>
      </c>
      <c r="D93986" t="s">
        <v>423291</v>
      </c>
      <c r="E93986" t="s">
        <v>15588</v>
      </c>
      <c r="F93986" t="s">
        <v>423783</v>
      </c>
      <c r="G93986" t="s">
        <v>423784</v>
      </c>
      <c r="H93986" t="s">
        <v>423785</v>
      </c>
      <c r="I93986" t="s">
        <v>13100</v>
      </c>
      <c r="J93986" t="s">
        <v>2807</v>
      </c>
      <c r="K93986" t="s">
        <v>25</v>
      </c>
      <c r="L93986" t="s">
        <v>423786</v>
      </c>
      <c r="M93986" t="s">
        <v>423787</v>
      </c>
      <c r="N93986" t="s">
        <v>423788</v>
      </c>
      <c r="O93986" t="s">
        <v>423789</v>
      </c>
    </row>
    <row r="93987" spans="1:15" x14ac:dyDescent="0.25">
      <c r="A93987">
        <v>14738</v>
      </c>
      <c r="B93987" t="s">
        <v>15</v>
      </c>
      <c r="C93987" t="s">
        <v>420465</v>
      </c>
      <c r="D93987" t="s">
        <v>423291</v>
      </c>
      <c r="E93987" t="s">
        <v>423790</v>
      </c>
      <c r="F93987" t="s">
        <v>423791</v>
      </c>
      <c r="G93987" t="s">
        <v>3543</v>
      </c>
      <c r="H93987" t="s">
        <v>423792</v>
      </c>
      <c r="I93987" t="s">
        <v>3545</v>
      </c>
      <c r="J93987" t="s">
        <v>1526</v>
      </c>
      <c r="K93987" t="s">
        <v>423793</v>
      </c>
      <c r="L93987" t="s">
        <v>423794</v>
      </c>
      <c r="M93987" t="s">
        <v>25</v>
      </c>
      <c r="N93987" t="s">
        <v>423795</v>
      </c>
      <c r="O93987" t="s">
        <v>423796</v>
      </c>
    </row>
    <row r="93988" spans="1:15" x14ac:dyDescent="0.25">
      <c r="A93988">
        <v>24883</v>
      </c>
      <c r="B93988" t="s">
        <v>15</v>
      </c>
      <c r="C93988" t="s">
        <v>420465</v>
      </c>
      <c r="D93988" t="s">
        <v>423291</v>
      </c>
      <c r="E93988" t="s">
        <v>423797</v>
      </c>
      <c r="F93988" t="s">
        <v>423798</v>
      </c>
      <c r="G93988" t="s">
        <v>421928</v>
      </c>
      <c r="H93988" t="s">
        <v>423799</v>
      </c>
      <c r="I93988" t="s">
        <v>5812</v>
      </c>
      <c r="J93988" t="s">
        <v>4084</v>
      </c>
      <c r="K93988" t="s">
        <v>25</v>
      </c>
      <c r="L93988" t="s">
        <v>25</v>
      </c>
      <c r="M93988" t="s">
        <v>25</v>
      </c>
      <c r="N93988" t="s">
        <v>423800</v>
      </c>
      <c r="O93988" t="s">
        <v>423801</v>
      </c>
    </row>
    <row r="93989" spans="1:15" x14ac:dyDescent="0.25">
      <c r="A93989">
        <v>129362</v>
      </c>
      <c r="B93989" t="s">
        <v>15</v>
      </c>
      <c r="C93989" t="s">
        <v>420465</v>
      </c>
      <c r="D93989" t="s">
        <v>423291</v>
      </c>
      <c r="E93989" t="s">
        <v>423802</v>
      </c>
      <c r="F93989" t="s">
        <v>423803</v>
      </c>
      <c r="G93989" t="s">
        <v>423489</v>
      </c>
      <c r="H93989" t="s">
        <v>25</v>
      </c>
      <c r="I93989" t="s">
        <v>25</v>
      </c>
      <c r="J93989" t="s">
        <v>25</v>
      </c>
      <c r="K93989" t="s">
        <v>25</v>
      </c>
      <c r="L93989" t="s">
        <v>25</v>
      </c>
      <c r="M93989" t="s">
        <v>25</v>
      </c>
      <c r="N93989" t="s">
        <v>25</v>
      </c>
      <c r="O93989" t="s">
        <v>25</v>
      </c>
    </row>
    <row r="93990" spans="1:15" x14ac:dyDescent="0.25">
      <c r="A93990">
        <v>88082</v>
      </c>
      <c r="B93990" t="s">
        <v>15</v>
      </c>
      <c r="C93990" t="s">
        <v>420465</v>
      </c>
      <c r="D93990" t="s">
        <v>423291</v>
      </c>
      <c r="E93990" t="s">
        <v>185412</v>
      </c>
      <c r="F93990" t="s">
        <v>423804</v>
      </c>
      <c r="G93990" t="s">
        <v>3543</v>
      </c>
      <c r="H93990" t="s">
        <v>423805</v>
      </c>
      <c r="I93990" t="s">
        <v>3545</v>
      </c>
      <c r="J93990" t="s">
        <v>1526</v>
      </c>
      <c r="K93990" t="s">
        <v>423793</v>
      </c>
      <c r="L93990" t="s">
        <v>25</v>
      </c>
      <c r="M93990" t="s">
        <v>25</v>
      </c>
      <c r="N93990" t="s">
        <v>423806</v>
      </c>
      <c r="O93990" t="s">
        <v>423807</v>
      </c>
    </row>
    <row r="93991" spans="1:15" x14ac:dyDescent="0.25">
      <c r="A93991">
        <v>14739</v>
      </c>
      <c r="B93991" t="s">
        <v>15</v>
      </c>
      <c r="C93991" t="s">
        <v>420465</v>
      </c>
      <c r="D93991" t="s">
        <v>423291</v>
      </c>
      <c r="E93991" t="s">
        <v>312806</v>
      </c>
      <c r="F93991" t="s">
        <v>423808</v>
      </c>
      <c r="G93991" t="s">
        <v>422542</v>
      </c>
      <c r="H93991" t="s">
        <v>423809</v>
      </c>
      <c r="I93991" t="s">
        <v>2162</v>
      </c>
      <c r="J93991" t="s">
        <v>14504</v>
      </c>
      <c r="K93991" t="s">
        <v>423810</v>
      </c>
      <c r="L93991" t="s">
        <v>423811</v>
      </c>
      <c r="M93991" t="s">
        <v>25</v>
      </c>
      <c r="N93991" t="s">
        <v>423812</v>
      </c>
      <c r="O93991" t="s">
        <v>423813</v>
      </c>
    </row>
    <row r="93992" spans="1:15" x14ac:dyDescent="0.25">
      <c r="A93992">
        <v>115338</v>
      </c>
      <c r="B93992" t="s">
        <v>15</v>
      </c>
      <c r="C93992" t="s">
        <v>420465</v>
      </c>
      <c r="D93992" t="s">
        <v>423291</v>
      </c>
      <c r="E93992" t="s">
        <v>224420</v>
      </c>
      <c r="F93992" t="s">
        <v>423814</v>
      </c>
      <c r="G93992" t="s">
        <v>421928</v>
      </c>
      <c r="H93992" t="s">
        <v>423799</v>
      </c>
      <c r="I93992" t="s">
        <v>5812</v>
      </c>
      <c r="J93992" t="s">
        <v>4084</v>
      </c>
      <c r="K93992" t="s">
        <v>25</v>
      </c>
      <c r="L93992" t="s">
        <v>25</v>
      </c>
      <c r="M93992" t="s">
        <v>25</v>
      </c>
      <c r="N93992" t="s">
        <v>423815</v>
      </c>
      <c r="O93992" t="s">
        <v>423816</v>
      </c>
    </row>
    <row r="93993" spans="1:15" x14ac:dyDescent="0.25">
      <c r="A93993">
        <v>289617</v>
      </c>
      <c r="B93993" t="s">
        <v>15</v>
      </c>
      <c r="C93993" t="s">
        <v>420465</v>
      </c>
      <c r="D93993" t="s">
        <v>423291</v>
      </c>
      <c r="E93993" t="s">
        <v>423817</v>
      </c>
      <c r="F93993" t="s">
        <v>423818</v>
      </c>
      <c r="G93993" t="s">
        <v>57786</v>
      </c>
      <c r="H93993" t="s">
        <v>25</v>
      </c>
      <c r="I93993" t="s">
        <v>25</v>
      </c>
      <c r="J93993" t="s">
        <v>25</v>
      </c>
      <c r="K93993" t="s">
        <v>25</v>
      </c>
      <c r="L93993" t="s">
        <v>25</v>
      </c>
      <c r="M93993" t="s">
        <v>25</v>
      </c>
      <c r="N93993" t="s">
        <v>25</v>
      </c>
      <c r="O93993" t="s">
        <v>25</v>
      </c>
    </row>
    <row r="93994" spans="1:15" x14ac:dyDescent="0.25">
      <c r="A93994">
        <v>14740</v>
      </c>
      <c r="B93994" t="s">
        <v>15</v>
      </c>
      <c r="C93994" t="s">
        <v>420465</v>
      </c>
      <c r="D93994" t="s">
        <v>423291</v>
      </c>
      <c r="E93994" t="s">
        <v>1918</v>
      </c>
      <c r="F93994" t="s">
        <v>423819</v>
      </c>
      <c r="G93994" t="s">
        <v>135314</v>
      </c>
      <c r="H93994" t="s">
        <v>423820</v>
      </c>
      <c r="I93994" t="s">
        <v>571</v>
      </c>
      <c r="J93994" t="s">
        <v>1213</v>
      </c>
      <c r="K93994" t="s">
        <v>423821</v>
      </c>
      <c r="L93994" t="s">
        <v>25</v>
      </c>
      <c r="M93994" t="s">
        <v>25</v>
      </c>
      <c r="N93994" t="s">
        <v>423822</v>
      </c>
      <c r="O93994" t="s">
        <v>423823</v>
      </c>
    </row>
    <row r="93995" spans="1:15" x14ac:dyDescent="0.25">
      <c r="A93995">
        <v>14741</v>
      </c>
      <c r="B93995" t="s">
        <v>15</v>
      </c>
      <c r="C93995" t="s">
        <v>420465</v>
      </c>
      <c r="D93995" t="s">
        <v>423291</v>
      </c>
      <c r="E93995" t="s">
        <v>423824</v>
      </c>
      <c r="F93995" t="s">
        <v>423825</v>
      </c>
      <c r="G93995" t="s">
        <v>1871</v>
      </c>
      <c r="H93995" t="s">
        <v>423826</v>
      </c>
      <c r="I93995" t="s">
        <v>2621</v>
      </c>
      <c r="J93995" t="s">
        <v>7752</v>
      </c>
      <c r="K93995" t="s">
        <v>423827</v>
      </c>
      <c r="L93995" t="s">
        <v>25</v>
      </c>
      <c r="M93995" t="s">
        <v>25</v>
      </c>
      <c r="N93995" t="s">
        <v>423828</v>
      </c>
      <c r="O93995" t="s">
        <v>423829</v>
      </c>
    </row>
    <row r="93996" spans="1:15" x14ac:dyDescent="0.25">
      <c r="A93996">
        <v>127329</v>
      </c>
      <c r="B93996" t="s">
        <v>15</v>
      </c>
      <c r="C93996" t="s">
        <v>420465</v>
      </c>
      <c r="D93996" t="s">
        <v>423291</v>
      </c>
      <c r="E93996" t="s">
        <v>30218</v>
      </c>
      <c r="F93996" t="s">
        <v>423830</v>
      </c>
      <c r="G93996" t="s">
        <v>423831</v>
      </c>
      <c r="H93996" t="s">
        <v>423832</v>
      </c>
      <c r="I93996" t="s">
        <v>104</v>
      </c>
      <c r="J93996" t="s">
        <v>2541</v>
      </c>
      <c r="K93996" t="s">
        <v>423833</v>
      </c>
      <c r="L93996" t="s">
        <v>25</v>
      </c>
      <c r="M93996" t="s">
        <v>25</v>
      </c>
      <c r="N93996" t="s">
        <v>423834</v>
      </c>
      <c r="O93996" t="s">
        <v>423835</v>
      </c>
    </row>
    <row r="93997" spans="1:15" x14ac:dyDescent="0.25">
      <c r="A93997">
        <v>127103</v>
      </c>
      <c r="B93997" t="s">
        <v>15</v>
      </c>
      <c r="C93997" t="s">
        <v>420465</v>
      </c>
      <c r="D93997" t="s">
        <v>423291</v>
      </c>
      <c r="E93997" t="s">
        <v>423836</v>
      </c>
      <c r="F93997" t="s">
        <v>423837</v>
      </c>
      <c r="G93997" t="s">
        <v>117804</v>
      </c>
      <c r="H93997" t="s">
        <v>423838</v>
      </c>
      <c r="I93997" t="s">
        <v>888</v>
      </c>
      <c r="J93997" t="s">
        <v>25</v>
      </c>
      <c r="K93997" t="s">
        <v>25</v>
      </c>
      <c r="L93997" t="s">
        <v>25</v>
      </c>
      <c r="M93997" t="s">
        <v>25</v>
      </c>
      <c r="N93997" t="s">
        <v>423839</v>
      </c>
      <c r="O93997" t="s">
        <v>423840</v>
      </c>
    </row>
    <row r="93998" spans="1:15" x14ac:dyDescent="0.25">
      <c r="A93998">
        <v>121433</v>
      </c>
      <c r="B93998" t="s">
        <v>15</v>
      </c>
      <c r="C93998" t="s">
        <v>420465</v>
      </c>
      <c r="D93998" t="s">
        <v>423291</v>
      </c>
      <c r="E93998" t="s">
        <v>423841</v>
      </c>
      <c r="F93998" t="s">
        <v>423842</v>
      </c>
      <c r="G93998" t="s">
        <v>16512</v>
      </c>
      <c r="H93998" t="s">
        <v>423843</v>
      </c>
      <c r="I93998" t="s">
        <v>95</v>
      </c>
      <c r="J93998" t="s">
        <v>9337</v>
      </c>
      <c r="K93998" t="s">
        <v>423844</v>
      </c>
      <c r="L93998" t="s">
        <v>25</v>
      </c>
      <c r="M93998" t="s">
        <v>25</v>
      </c>
      <c r="N93998" t="s">
        <v>423845</v>
      </c>
      <c r="O93998" t="s">
        <v>423846</v>
      </c>
    </row>
    <row r="93999" spans="1:15" x14ac:dyDescent="0.25">
      <c r="A93999">
        <v>127104</v>
      </c>
      <c r="B93999" t="s">
        <v>15</v>
      </c>
      <c r="C93999" t="s">
        <v>420465</v>
      </c>
      <c r="D93999" t="s">
        <v>423291</v>
      </c>
      <c r="E93999" t="s">
        <v>423847</v>
      </c>
      <c r="F93999" t="s">
        <v>423848</v>
      </c>
      <c r="G93999" t="s">
        <v>423849</v>
      </c>
      <c r="H93999" t="s">
        <v>423850</v>
      </c>
      <c r="I93999" t="s">
        <v>2990</v>
      </c>
      <c r="J93999" t="s">
        <v>9637</v>
      </c>
      <c r="K93999" t="s">
        <v>423851</v>
      </c>
      <c r="L93999" t="s">
        <v>25</v>
      </c>
      <c r="M93999" t="s">
        <v>25</v>
      </c>
      <c r="N93999" t="s">
        <v>423852</v>
      </c>
      <c r="O93999" t="s">
        <v>423853</v>
      </c>
    </row>
    <row r="94000" spans="1:15" x14ac:dyDescent="0.25">
      <c r="A94000">
        <v>14742</v>
      </c>
      <c r="B94000" t="s">
        <v>15</v>
      </c>
      <c r="C94000" t="s">
        <v>420465</v>
      </c>
      <c r="D94000" t="s">
        <v>423291</v>
      </c>
      <c r="E94000" t="s">
        <v>423099</v>
      </c>
      <c r="F94000" t="s">
        <v>423854</v>
      </c>
      <c r="G94000" t="s">
        <v>20882</v>
      </c>
      <c r="H94000" t="s">
        <v>423855</v>
      </c>
      <c r="I94000" t="s">
        <v>57361</v>
      </c>
      <c r="J94000" t="s">
        <v>15978</v>
      </c>
      <c r="K94000" t="s">
        <v>25</v>
      </c>
      <c r="L94000" t="s">
        <v>25</v>
      </c>
      <c r="M94000" t="s">
        <v>25</v>
      </c>
      <c r="N94000" t="s">
        <v>423856</v>
      </c>
      <c r="O94000" t="s">
        <v>423857</v>
      </c>
    </row>
    <row r="94001" spans="1:15" x14ac:dyDescent="0.25">
      <c r="A94001">
        <v>127330</v>
      </c>
      <c r="B94001" t="s">
        <v>15</v>
      </c>
      <c r="C94001" t="s">
        <v>420465</v>
      </c>
      <c r="D94001" t="s">
        <v>423291</v>
      </c>
      <c r="E94001" t="s">
        <v>423099</v>
      </c>
      <c r="F94001" t="s">
        <v>423854</v>
      </c>
      <c r="G94001" t="s">
        <v>1523</v>
      </c>
      <c r="H94001" t="s">
        <v>423858</v>
      </c>
      <c r="I94001" t="s">
        <v>3000</v>
      </c>
      <c r="J94001" t="s">
        <v>2048</v>
      </c>
      <c r="K94001" t="s">
        <v>25</v>
      </c>
      <c r="L94001" t="s">
        <v>25</v>
      </c>
      <c r="M94001" t="s">
        <v>25</v>
      </c>
      <c r="N94001" t="s">
        <v>423859</v>
      </c>
      <c r="O94001" t="s">
        <v>423860</v>
      </c>
    </row>
    <row r="94002" spans="1:15" x14ac:dyDescent="0.25">
      <c r="A94002">
        <v>14743</v>
      </c>
      <c r="B94002" t="s">
        <v>15</v>
      </c>
      <c r="C94002" t="s">
        <v>420465</v>
      </c>
      <c r="D94002" t="s">
        <v>423291</v>
      </c>
      <c r="E94002" t="s">
        <v>120655</v>
      </c>
      <c r="F94002" t="s">
        <v>423861</v>
      </c>
      <c r="G94002" t="s">
        <v>422542</v>
      </c>
      <c r="H94002" t="s">
        <v>25</v>
      </c>
      <c r="I94002" t="s">
        <v>25</v>
      </c>
      <c r="J94002" t="s">
        <v>25</v>
      </c>
      <c r="K94002" t="s">
        <v>25</v>
      </c>
      <c r="L94002" t="s">
        <v>25</v>
      </c>
      <c r="M94002" t="s">
        <v>25</v>
      </c>
      <c r="N94002" t="s">
        <v>25</v>
      </c>
      <c r="O94002" t="s">
        <v>25</v>
      </c>
    </row>
    <row r="94003" spans="1:15" x14ac:dyDescent="0.25">
      <c r="A94003">
        <v>24884</v>
      </c>
      <c r="B94003" t="s">
        <v>15</v>
      </c>
      <c r="C94003" t="s">
        <v>420465</v>
      </c>
      <c r="D94003" t="s">
        <v>423291</v>
      </c>
      <c r="E94003" t="s">
        <v>423862</v>
      </c>
      <c r="F94003" t="s">
        <v>423863</v>
      </c>
      <c r="G94003" t="s">
        <v>1424</v>
      </c>
      <c r="H94003" t="s">
        <v>423864</v>
      </c>
      <c r="I94003" t="s">
        <v>1426</v>
      </c>
      <c r="J94003" t="s">
        <v>1213</v>
      </c>
      <c r="K94003" t="s">
        <v>25</v>
      </c>
      <c r="L94003" t="s">
        <v>423865</v>
      </c>
      <c r="M94003" t="s">
        <v>25</v>
      </c>
      <c r="N94003" t="s">
        <v>423866</v>
      </c>
      <c r="O94003" t="s">
        <v>423867</v>
      </c>
    </row>
    <row r="94004" spans="1:15" x14ac:dyDescent="0.25">
      <c r="A94004">
        <v>127331</v>
      </c>
      <c r="B94004" t="s">
        <v>15</v>
      </c>
      <c r="C94004" t="s">
        <v>420465</v>
      </c>
      <c r="D94004" t="s">
        <v>423291</v>
      </c>
      <c r="E94004" t="s">
        <v>423868</v>
      </c>
      <c r="F94004" t="s">
        <v>423869</v>
      </c>
      <c r="G94004" t="s">
        <v>31</v>
      </c>
      <c r="H94004" t="s">
        <v>423870</v>
      </c>
      <c r="I94004" t="s">
        <v>1077</v>
      </c>
      <c r="J94004" t="s">
        <v>34</v>
      </c>
      <c r="K94004" t="s">
        <v>423871</v>
      </c>
      <c r="L94004" t="s">
        <v>25</v>
      </c>
      <c r="M94004" t="s">
        <v>25</v>
      </c>
      <c r="N94004" t="s">
        <v>423872</v>
      </c>
      <c r="O94004" t="s">
        <v>423873</v>
      </c>
    </row>
    <row r="94005" spans="1:15" x14ac:dyDescent="0.25">
      <c r="A94005">
        <v>14744</v>
      </c>
      <c r="B94005" t="s">
        <v>15</v>
      </c>
      <c r="C94005" t="s">
        <v>420465</v>
      </c>
      <c r="D94005" t="s">
        <v>423291</v>
      </c>
      <c r="E94005" t="s">
        <v>182188</v>
      </c>
      <c r="F94005" t="s">
        <v>423874</v>
      </c>
      <c r="G94005" t="s">
        <v>117804</v>
      </c>
      <c r="H94005" t="s">
        <v>423875</v>
      </c>
      <c r="I94005" t="s">
        <v>515</v>
      </c>
      <c r="J94005" t="s">
        <v>6112</v>
      </c>
      <c r="K94005" t="s">
        <v>423876</v>
      </c>
      <c r="L94005" t="s">
        <v>25</v>
      </c>
      <c r="M94005" t="s">
        <v>25</v>
      </c>
      <c r="N94005" t="s">
        <v>423877</v>
      </c>
      <c r="O94005" t="s">
        <v>423878</v>
      </c>
    </row>
    <row r="94006" spans="1:15" x14ac:dyDescent="0.25">
      <c r="A94006">
        <v>14745</v>
      </c>
      <c r="B94006" t="s">
        <v>15</v>
      </c>
      <c r="C94006" t="s">
        <v>420465</v>
      </c>
      <c r="D94006" t="s">
        <v>423291</v>
      </c>
      <c r="E94006" t="s">
        <v>423879</v>
      </c>
      <c r="F94006" t="s">
        <v>423880</v>
      </c>
      <c r="G94006" t="s">
        <v>422542</v>
      </c>
      <c r="H94006" t="s">
        <v>25</v>
      </c>
      <c r="I94006" t="s">
        <v>25</v>
      </c>
      <c r="J94006" t="s">
        <v>25</v>
      </c>
      <c r="K94006" t="s">
        <v>25</v>
      </c>
      <c r="L94006" t="s">
        <v>25</v>
      </c>
      <c r="M94006" t="s">
        <v>25</v>
      </c>
      <c r="N94006" t="s">
        <v>25</v>
      </c>
      <c r="O94006" t="s">
        <v>25</v>
      </c>
    </row>
    <row r="94007" spans="1:15" x14ac:dyDescent="0.25">
      <c r="A94007">
        <v>127101</v>
      </c>
      <c r="B94007" t="s">
        <v>15</v>
      </c>
      <c r="C94007" t="s">
        <v>420465</v>
      </c>
      <c r="D94007" t="s">
        <v>423291</v>
      </c>
      <c r="E94007" t="s">
        <v>423881</v>
      </c>
      <c r="F94007" t="s">
        <v>423882</v>
      </c>
      <c r="G94007" t="s">
        <v>117804</v>
      </c>
      <c r="H94007" t="s">
        <v>423883</v>
      </c>
      <c r="I94007" t="s">
        <v>888</v>
      </c>
      <c r="J94007" t="s">
        <v>12913</v>
      </c>
      <c r="K94007" t="s">
        <v>25</v>
      </c>
      <c r="L94007" t="s">
        <v>25</v>
      </c>
      <c r="M94007" t="s">
        <v>25</v>
      </c>
      <c r="N94007" t="s">
        <v>423884</v>
      </c>
      <c r="O94007" t="s">
        <v>423885</v>
      </c>
    </row>
    <row r="94008" spans="1:15" x14ac:dyDescent="0.25">
      <c r="A94008">
        <v>127333</v>
      </c>
      <c r="B94008" t="s">
        <v>15</v>
      </c>
      <c r="C94008" t="s">
        <v>420465</v>
      </c>
      <c r="D94008" t="s">
        <v>423291</v>
      </c>
      <c r="E94008" t="s">
        <v>4415</v>
      </c>
      <c r="F94008" t="s">
        <v>423886</v>
      </c>
      <c r="G94008" t="s">
        <v>117804</v>
      </c>
      <c r="H94008" t="s">
        <v>423887</v>
      </c>
      <c r="I94008" t="s">
        <v>515</v>
      </c>
      <c r="J94008" t="s">
        <v>6112</v>
      </c>
      <c r="K94008" t="s">
        <v>423888</v>
      </c>
      <c r="L94008" t="s">
        <v>25</v>
      </c>
      <c r="M94008" t="s">
        <v>25</v>
      </c>
      <c r="N94008" t="s">
        <v>423889</v>
      </c>
      <c r="O94008" t="s">
        <v>423890</v>
      </c>
    </row>
    <row r="94009" spans="1:15" x14ac:dyDescent="0.25">
      <c r="A94009">
        <v>127102</v>
      </c>
      <c r="B94009" t="s">
        <v>15</v>
      </c>
      <c r="C94009" t="s">
        <v>420465</v>
      </c>
      <c r="D94009" t="s">
        <v>423291</v>
      </c>
      <c r="E94009" t="s">
        <v>13739</v>
      </c>
      <c r="F94009" t="s">
        <v>423891</v>
      </c>
      <c r="G94009" t="s">
        <v>16512</v>
      </c>
      <c r="H94009" t="s">
        <v>423892</v>
      </c>
      <c r="I94009" t="s">
        <v>95</v>
      </c>
      <c r="J94009" t="s">
        <v>9337</v>
      </c>
      <c r="K94009" t="s">
        <v>423893</v>
      </c>
      <c r="L94009" t="s">
        <v>25</v>
      </c>
      <c r="M94009" t="s">
        <v>25</v>
      </c>
      <c r="N94009" t="s">
        <v>423894</v>
      </c>
      <c r="O94009" t="s">
        <v>423895</v>
      </c>
    </row>
    <row r="94010" spans="1:15" x14ac:dyDescent="0.25">
      <c r="A94010">
        <v>599260</v>
      </c>
      <c r="B94010" t="s">
        <v>15</v>
      </c>
      <c r="C94010" t="s">
        <v>420465</v>
      </c>
      <c r="D94010" t="s">
        <v>423291</v>
      </c>
      <c r="E94010" t="s">
        <v>85599</v>
      </c>
      <c r="F94010" t="s">
        <v>423896</v>
      </c>
      <c r="G94010" t="s">
        <v>423897</v>
      </c>
      <c r="H94010" t="s">
        <v>423041</v>
      </c>
      <c r="I94010" t="s">
        <v>3000</v>
      </c>
      <c r="J94010" t="s">
        <v>3001</v>
      </c>
      <c r="K94010" t="s">
        <v>25</v>
      </c>
      <c r="L94010" t="s">
        <v>25</v>
      </c>
      <c r="M94010" t="s">
        <v>25</v>
      </c>
      <c r="N94010" t="s">
        <v>423898</v>
      </c>
      <c r="O94010" t="s">
        <v>423899</v>
      </c>
    </row>
    <row r="94011" spans="1:15" x14ac:dyDescent="0.25">
      <c r="A94011">
        <v>14746</v>
      </c>
      <c r="B94011" t="s">
        <v>15</v>
      </c>
      <c r="C94011" t="s">
        <v>420465</v>
      </c>
      <c r="D94011" t="s">
        <v>423291</v>
      </c>
      <c r="E94011" t="s">
        <v>300044</v>
      </c>
      <c r="F94011" t="s">
        <v>423900</v>
      </c>
      <c r="G94011" t="s">
        <v>3543</v>
      </c>
      <c r="H94011" t="s">
        <v>25</v>
      </c>
      <c r="I94011" t="s">
        <v>25</v>
      </c>
      <c r="J94011" t="s">
        <v>25</v>
      </c>
      <c r="K94011" t="s">
        <v>25</v>
      </c>
      <c r="L94011" t="s">
        <v>25</v>
      </c>
      <c r="M94011" t="s">
        <v>25</v>
      </c>
      <c r="N94011" t="s">
        <v>25</v>
      </c>
      <c r="O94011" t="s">
        <v>25</v>
      </c>
    </row>
    <row r="94012" spans="1:15" x14ac:dyDescent="0.25">
      <c r="A94012">
        <v>14747</v>
      </c>
      <c r="B94012" t="s">
        <v>15</v>
      </c>
      <c r="C94012" t="s">
        <v>420465</v>
      </c>
      <c r="D94012" t="s">
        <v>423291</v>
      </c>
      <c r="E94012" t="s">
        <v>368316</v>
      </c>
      <c r="F94012" t="s">
        <v>423901</v>
      </c>
      <c r="G94012" t="s">
        <v>135314</v>
      </c>
      <c r="H94012" t="s">
        <v>423902</v>
      </c>
      <c r="I94012" t="s">
        <v>571</v>
      </c>
      <c r="J94012" t="s">
        <v>1213</v>
      </c>
      <c r="K94012" t="s">
        <v>423903</v>
      </c>
      <c r="L94012" t="s">
        <v>25</v>
      </c>
      <c r="M94012" t="s">
        <v>25</v>
      </c>
      <c r="N94012" t="s">
        <v>423904</v>
      </c>
      <c r="O94012" t="s">
        <v>423905</v>
      </c>
    </row>
    <row r="94013" spans="1:15" x14ac:dyDescent="0.25">
      <c r="A94013">
        <v>127335</v>
      </c>
      <c r="B94013" t="s">
        <v>15</v>
      </c>
      <c r="C94013" t="s">
        <v>420465</v>
      </c>
      <c r="D94013" t="s">
        <v>423291</v>
      </c>
      <c r="E94013" t="s">
        <v>423906</v>
      </c>
      <c r="F94013" t="s">
        <v>423907</v>
      </c>
      <c r="G94013" t="s">
        <v>16512</v>
      </c>
      <c r="H94013" t="s">
        <v>423908</v>
      </c>
      <c r="I94013" t="s">
        <v>95</v>
      </c>
      <c r="J94013" t="s">
        <v>9337</v>
      </c>
      <c r="K94013" t="s">
        <v>423909</v>
      </c>
      <c r="L94013" t="s">
        <v>25</v>
      </c>
      <c r="M94013" t="s">
        <v>25</v>
      </c>
      <c r="N94013" t="s">
        <v>423910</v>
      </c>
      <c r="O94013" t="s">
        <v>423911</v>
      </c>
    </row>
    <row r="94014" spans="1:15" x14ac:dyDescent="0.25">
      <c r="A94014">
        <v>88083</v>
      </c>
      <c r="B94014" t="s">
        <v>15</v>
      </c>
      <c r="C94014" t="s">
        <v>420465</v>
      </c>
      <c r="D94014" t="s">
        <v>423291</v>
      </c>
      <c r="E94014" t="s">
        <v>75871</v>
      </c>
      <c r="F94014" t="s">
        <v>423912</v>
      </c>
      <c r="G94014" t="s">
        <v>4008</v>
      </c>
      <c r="H94014" t="s">
        <v>423913</v>
      </c>
      <c r="I94014" t="s">
        <v>4010</v>
      </c>
      <c r="J94014" t="s">
        <v>25</v>
      </c>
      <c r="K94014" t="s">
        <v>25</v>
      </c>
      <c r="L94014" t="s">
        <v>25</v>
      </c>
      <c r="M94014" t="s">
        <v>25</v>
      </c>
      <c r="N94014" t="s">
        <v>423914</v>
      </c>
      <c r="O94014" t="s">
        <v>423915</v>
      </c>
    </row>
    <row r="94015" spans="1:15" x14ac:dyDescent="0.25">
      <c r="A94015">
        <v>127336</v>
      </c>
      <c r="B94015" t="s">
        <v>15</v>
      </c>
      <c r="C94015" t="s">
        <v>420465</v>
      </c>
      <c r="D94015" t="s">
        <v>423291</v>
      </c>
      <c r="E94015" t="s">
        <v>21498</v>
      </c>
      <c r="F94015" t="s">
        <v>423916</v>
      </c>
      <c r="G94015" t="s">
        <v>421578</v>
      </c>
      <c r="H94015" t="s">
        <v>423917</v>
      </c>
      <c r="I94015" t="s">
        <v>95</v>
      </c>
      <c r="J94015" t="s">
        <v>9337</v>
      </c>
      <c r="K94015" t="s">
        <v>423918</v>
      </c>
      <c r="L94015" t="s">
        <v>25</v>
      </c>
      <c r="M94015" t="s">
        <v>25</v>
      </c>
      <c r="N94015" t="s">
        <v>423919</v>
      </c>
      <c r="O94015" t="s">
        <v>423920</v>
      </c>
    </row>
    <row r="94016" spans="1:15" x14ac:dyDescent="0.25">
      <c r="A94016">
        <v>127337</v>
      </c>
      <c r="B94016" t="s">
        <v>15</v>
      </c>
      <c r="C94016" t="s">
        <v>420465</v>
      </c>
      <c r="D94016" t="s">
        <v>423291</v>
      </c>
      <c r="E94016" t="s">
        <v>21498</v>
      </c>
      <c r="F94016" t="s">
        <v>423916</v>
      </c>
      <c r="G94016" t="s">
        <v>1776</v>
      </c>
      <c r="H94016" t="s">
        <v>423921</v>
      </c>
      <c r="I94016" t="s">
        <v>1835</v>
      </c>
      <c r="J94016" t="s">
        <v>3026</v>
      </c>
      <c r="K94016" t="s">
        <v>423922</v>
      </c>
      <c r="L94016" t="s">
        <v>25</v>
      </c>
      <c r="M94016" t="s">
        <v>25</v>
      </c>
      <c r="N94016" t="s">
        <v>423923</v>
      </c>
      <c r="O94016" t="s">
        <v>423924</v>
      </c>
    </row>
    <row r="94017" spans="1:15" x14ac:dyDescent="0.25">
      <c r="A94017">
        <v>127338</v>
      </c>
      <c r="B94017" t="s">
        <v>15</v>
      </c>
      <c r="C94017" t="s">
        <v>420465</v>
      </c>
      <c r="D94017" t="s">
        <v>423291</v>
      </c>
      <c r="E94017" t="s">
        <v>312933</v>
      </c>
      <c r="F94017" t="s">
        <v>423925</v>
      </c>
      <c r="G94017" t="s">
        <v>16512</v>
      </c>
      <c r="H94017" t="s">
        <v>423926</v>
      </c>
      <c r="I94017" t="s">
        <v>95</v>
      </c>
      <c r="J94017" t="s">
        <v>9337</v>
      </c>
      <c r="K94017" t="s">
        <v>423927</v>
      </c>
      <c r="L94017" t="s">
        <v>25</v>
      </c>
      <c r="M94017" t="s">
        <v>25</v>
      </c>
      <c r="N94017" t="s">
        <v>423928</v>
      </c>
      <c r="O94017" t="s">
        <v>423929</v>
      </c>
    </row>
    <row r="94018" spans="1:15" x14ac:dyDescent="0.25">
      <c r="A94018">
        <v>127345</v>
      </c>
      <c r="B94018" t="s">
        <v>15</v>
      </c>
      <c r="C94018" t="s">
        <v>420465</v>
      </c>
      <c r="D94018" t="s">
        <v>423291</v>
      </c>
      <c r="E94018" t="s">
        <v>6855</v>
      </c>
      <c r="F94018" t="s">
        <v>423930</v>
      </c>
      <c r="G94018" t="s">
        <v>7461</v>
      </c>
      <c r="H94018" t="s">
        <v>423931</v>
      </c>
      <c r="I94018" t="s">
        <v>10449</v>
      </c>
      <c r="J94018" t="s">
        <v>10450</v>
      </c>
      <c r="K94018" t="s">
        <v>423932</v>
      </c>
      <c r="L94018" t="s">
        <v>25</v>
      </c>
      <c r="M94018" t="s">
        <v>25</v>
      </c>
      <c r="N94018" t="s">
        <v>423933</v>
      </c>
      <c r="O94018" t="s">
        <v>423934</v>
      </c>
    </row>
    <row r="94019" spans="1:15" x14ac:dyDescent="0.25">
      <c r="A94019">
        <v>110124</v>
      </c>
      <c r="B94019" t="s">
        <v>15</v>
      </c>
      <c r="C94019" t="s">
        <v>420465</v>
      </c>
      <c r="D94019" t="s">
        <v>423291</v>
      </c>
      <c r="E94019" t="s">
        <v>20424</v>
      </c>
      <c r="F94019" t="s">
        <v>423935</v>
      </c>
      <c r="G94019" t="s">
        <v>4008</v>
      </c>
      <c r="H94019" t="s">
        <v>423936</v>
      </c>
      <c r="I94019" t="s">
        <v>4010</v>
      </c>
      <c r="J94019" t="s">
        <v>4215</v>
      </c>
      <c r="K94019" t="s">
        <v>423937</v>
      </c>
      <c r="L94019" t="s">
        <v>25</v>
      </c>
      <c r="M94019" t="s">
        <v>25</v>
      </c>
      <c r="N94019" t="s">
        <v>423938</v>
      </c>
      <c r="O94019" t="s">
        <v>423939</v>
      </c>
    </row>
    <row r="94020" spans="1:15" x14ac:dyDescent="0.25">
      <c r="A94020">
        <v>14748</v>
      </c>
      <c r="B94020" t="s">
        <v>15</v>
      </c>
      <c r="C94020" t="s">
        <v>420465</v>
      </c>
      <c r="D94020" t="s">
        <v>423291</v>
      </c>
      <c r="E94020" t="s">
        <v>232138</v>
      </c>
      <c r="F94020" t="s">
        <v>423940</v>
      </c>
      <c r="G94020" t="s">
        <v>420478</v>
      </c>
      <c r="H94020" t="s">
        <v>423941</v>
      </c>
      <c r="I94020" t="s">
        <v>104</v>
      </c>
      <c r="J94020" t="s">
        <v>2541</v>
      </c>
      <c r="K94020" t="s">
        <v>423942</v>
      </c>
      <c r="L94020" t="s">
        <v>25</v>
      </c>
      <c r="M94020" t="s">
        <v>25</v>
      </c>
      <c r="N94020" t="s">
        <v>423943</v>
      </c>
      <c r="O94020" t="s">
        <v>423944</v>
      </c>
    </row>
    <row r="94021" spans="1:15" x14ac:dyDescent="0.25">
      <c r="A94021">
        <v>24885</v>
      </c>
      <c r="B94021" t="s">
        <v>15</v>
      </c>
      <c r="C94021" t="s">
        <v>420465</v>
      </c>
      <c r="D94021" t="s">
        <v>423291</v>
      </c>
      <c r="E94021" t="s">
        <v>423945</v>
      </c>
      <c r="F94021" t="s">
        <v>423946</v>
      </c>
      <c r="G94021" t="s">
        <v>421928</v>
      </c>
      <c r="H94021" t="s">
        <v>423799</v>
      </c>
      <c r="I94021" t="s">
        <v>5812</v>
      </c>
      <c r="J94021" t="s">
        <v>4084</v>
      </c>
      <c r="K94021" t="s">
        <v>25</v>
      </c>
      <c r="L94021" t="s">
        <v>25</v>
      </c>
      <c r="M94021" t="s">
        <v>25</v>
      </c>
      <c r="N94021" t="s">
        <v>423947</v>
      </c>
      <c r="O94021" t="s">
        <v>423948</v>
      </c>
    </row>
    <row r="94022" spans="1:15" x14ac:dyDescent="0.25">
      <c r="A94022">
        <v>127347</v>
      </c>
      <c r="B94022" t="s">
        <v>15</v>
      </c>
      <c r="C94022" t="s">
        <v>420465</v>
      </c>
      <c r="D94022" t="s">
        <v>423291</v>
      </c>
      <c r="E94022" t="s">
        <v>85174</v>
      </c>
      <c r="F94022" t="s">
        <v>423949</v>
      </c>
      <c r="G94022" t="s">
        <v>117900</v>
      </c>
      <c r="H94022" t="s">
        <v>423950</v>
      </c>
      <c r="I94022" t="s">
        <v>2621</v>
      </c>
      <c r="J94022" t="s">
        <v>7752</v>
      </c>
      <c r="K94022" t="s">
        <v>423827</v>
      </c>
      <c r="L94022" t="s">
        <v>25</v>
      </c>
      <c r="M94022" t="s">
        <v>25</v>
      </c>
      <c r="N94022" t="s">
        <v>423951</v>
      </c>
      <c r="O94022" t="s">
        <v>423952</v>
      </c>
    </row>
    <row r="94023" spans="1:15" x14ac:dyDescent="0.25">
      <c r="A94023">
        <v>127350</v>
      </c>
      <c r="B94023" t="s">
        <v>15</v>
      </c>
      <c r="C94023" t="s">
        <v>420465</v>
      </c>
      <c r="D94023" t="s">
        <v>423291</v>
      </c>
      <c r="E94023" t="s">
        <v>423953</v>
      </c>
      <c r="F94023" t="s">
        <v>423954</v>
      </c>
      <c r="G94023" t="s">
        <v>421745</v>
      </c>
      <c r="H94023" t="s">
        <v>423955</v>
      </c>
      <c r="I94023" t="s">
        <v>104</v>
      </c>
      <c r="J94023" t="s">
        <v>2541</v>
      </c>
      <c r="K94023" t="s">
        <v>423956</v>
      </c>
      <c r="L94023" t="s">
        <v>25</v>
      </c>
      <c r="M94023" t="s">
        <v>25</v>
      </c>
      <c r="N94023" t="s">
        <v>423957</v>
      </c>
      <c r="O94023" t="s">
        <v>423958</v>
      </c>
    </row>
    <row r="94024" spans="1:15" x14ac:dyDescent="0.25">
      <c r="A94024">
        <v>14749</v>
      </c>
      <c r="B94024" t="s">
        <v>15</v>
      </c>
      <c r="C94024" t="s">
        <v>420465</v>
      </c>
      <c r="D94024" t="s">
        <v>423291</v>
      </c>
      <c r="E94024" t="s">
        <v>84383</v>
      </c>
      <c r="F94024" t="s">
        <v>423959</v>
      </c>
      <c r="G94024" t="s">
        <v>16512</v>
      </c>
      <c r="H94024" t="s">
        <v>423363</v>
      </c>
      <c r="I94024" t="s">
        <v>423364</v>
      </c>
      <c r="J94024" t="s">
        <v>8677</v>
      </c>
      <c r="K94024" t="s">
        <v>423365</v>
      </c>
      <c r="L94024" t="s">
        <v>25</v>
      </c>
      <c r="M94024" t="s">
        <v>25</v>
      </c>
      <c r="N94024" t="s">
        <v>423960</v>
      </c>
      <c r="O94024" t="s">
        <v>423961</v>
      </c>
    </row>
    <row r="94025" spans="1:15" x14ac:dyDescent="0.25">
      <c r="A94025">
        <v>127351</v>
      </c>
      <c r="B94025" t="s">
        <v>15</v>
      </c>
      <c r="C94025" t="s">
        <v>420465</v>
      </c>
      <c r="D94025" t="s">
        <v>423291</v>
      </c>
      <c r="E94025" t="s">
        <v>84383</v>
      </c>
      <c r="F94025" t="s">
        <v>423959</v>
      </c>
      <c r="G94025" t="s">
        <v>423632</v>
      </c>
      <c r="H94025" t="s">
        <v>423962</v>
      </c>
      <c r="I94025" t="s">
        <v>95</v>
      </c>
      <c r="J94025" t="s">
        <v>9337</v>
      </c>
      <c r="K94025" t="s">
        <v>423963</v>
      </c>
      <c r="L94025" t="s">
        <v>25</v>
      </c>
      <c r="M94025" t="s">
        <v>25</v>
      </c>
      <c r="N94025" t="s">
        <v>423964</v>
      </c>
      <c r="O94025" t="s">
        <v>423965</v>
      </c>
    </row>
    <row r="94026" spans="1:15" x14ac:dyDescent="0.25">
      <c r="A94026">
        <v>282357</v>
      </c>
      <c r="B94026" t="s">
        <v>15</v>
      </c>
      <c r="C94026" t="s">
        <v>420465</v>
      </c>
      <c r="D94026" t="s">
        <v>423291</v>
      </c>
      <c r="E94026" t="s">
        <v>423966</v>
      </c>
      <c r="F94026" t="s">
        <v>423967</v>
      </c>
      <c r="G94026" t="s">
        <v>420478</v>
      </c>
      <c r="H94026" t="s">
        <v>423968</v>
      </c>
      <c r="I94026" t="s">
        <v>104</v>
      </c>
      <c r="J94026" t="s">
        <v>2541</v>
      </c>
      <c r="K94026" t="s">
        <v>423969</v>
      </c>
      <c r="L94026" t="s">
        <v>25</v>
      </c>
      <c r="M94026" t="s">
        <v>25</v>
      </c>
      <c r="N94026" t="s">
        <v>423970</v>
      </c>
      <c r="O94026" t="s">
        <v>423971</v>
      </c>
    </row>
    <row r="94027" spans="1:15" x14ac:dyDescent="0.25">
      <c r="A94027">
        <v>127353</v>
      </c>
      <c r="B94027" t="s">
        <v>15</v>
      </c>
      <c r="C94027" t="s">
        <v>420465</v>
      </c>
      <c r="D94027" t="s">
        <v>423291</v>
      </c>
      <c r="E94027" t="s">
        <v>72459</v>
      </c>
      <c r="F94027" t="s">
        <v>423972</v>
      </c>
      <c r="G94027" t="s">
        <v>16512</v>
      </c>
      <c r="H94027" t="s">
        <v>25</v>
      </c>
      <c r="I94027" t="s">
        <v>25</v>
      </c>
      <c r="J94027" t="s">
        <v>25</v>
      </c>
      <c r="K94027" t="s">
        <v>25</v>
      </c>
      <c r="L94027" t="s">
        <v>25</v>
      </c>
      <c r="M94027" t="s">
        <v>25</v>
      </c>
      <c r="N94027" t="s">
        <v>25</v>
      </c>
      <c r="O94027" t="s">
        <v>25</v>
      </c>
    </row>
    <row r="94028" spans="1:15" x14ac:dyDescent="0.25">
      <c r="A94028">
        <v>88085</v>
      </c>
      <c r="B94028" t="s">
        <v>15</v>
      </c>
      <c r="C94028" t="s">
        <v>420465</v>
      </c>
      <c r="D94028" t="s">
        <v>423291</v>
      </c>
      <c r="E94028" t="s">
        <v>423973</v>
      </c>
      <c r="F94028" t="s">
        <v>423974</v>
      </c>
      <c r="G94028" t="s">
        <v>420478</v>
      </c>
      <c r="H94028" t="s">
        <v>423975</v>
      </c>
      <c r="I94028" t="s">
        <v>104</v>
      </c>
      <c r="J94028" t="s">
        <v>2541</v>
      </c>
      <c r="K94028" t="s">
        <v>423976</v>
      </c>
      <c r="L94028" t="s">
        <v>25</v>
      </c>
      <c r="M94028" t="s">
        <v>25</v>
      </c>
      <c r="N94028" t="s">
        <v>423977</v>
      </c>
      <c r="O94028" t="s">
        <v>423978</v>
      </c>
    </row>
    <row r="94029" spans="1:15" x14ac:dyDescent="0.25">
      <c r="A94029">
        <v>127355</v>
      </c>
      <c r="B94029" t="s">
        <v>15</v>
      </c>
      <c r="C94029" t="s">
        <v>420465</v>
      </c>
      <c r="D94029" t="s">
        <v>423291</v>
      </c>
      <c r="E94029" t="s">
        <v>423979</v>
      </c>
      <c r="F94029" t="s">
        <v>423980</v>
      </c>
      <c r="G94029" t="s">
        <v>423981</v>
      </c>
      <c r="H94029" t="s">
        <v>423982</v>
      </c>
      <c r="I94029" t="s">
        <v>437</v>
      </c>
      <c r="J94029" t="s">
        <v>15014</v>
      </c>
      <c r="K94029" t="s">
        <v>423983</v>
      </c>
      <c r="L94029" t="s">
        <v>25</v>
      </c>
      <c r="M94029" t="s">
        <v>25</v>
      </c>
      <c r="N94029" t="s">
        <v>423984</v>
      </c>
      <c r="O94029" t="s">
        <v>423985</v>
      </c>
    </row>
    <row r="94030" spans="1:15" x14ac:dyDescent="0.25">
      <c r="A94030">
        <v>14750</v>
      </c>
      <c r="B94030" t="s">
        <v>15</v>
      </c>
      <c r="C94030" t="s">
        <v>420465</v>
      </c>
      <c r="D94030" t="s">
        <v>423291</v>
      </c>
      <c r="E94030" t="s">
        <v>8479</v>
      </c>
      <c r="F94030" t="s">
        <v>423986</v>
      </c>
      <c r="G94030" t="s">
        <v>5547</v>
      </c>
      <c r="H94030" t="s">
        <v>423987</v>
      </c>
      <c r="I94030" t="s">
        <v>11316</v>
      </c>
      <c r="J94030" t="s">
        <v>20175</v>
      </c>
      <c r="K94030" t="s">
        <v>423988</v>
      </c>
      <c r="L94030" t="s">
        <v>423989</v>
      </c>
      <c r="M94030" t="s">
        <v>25</v>
      </c>
      <c r="N94030" t="s">
        <v>423990</v>
      </c>
      <c r="O94030" t="s">
        <v>423991</v>
      </c>
    </row>
    <row r="94031" spans="1:15" x14ac:dyDescent="0.25">
      <c r="A94031">
        <v>14751</v>
      </c>
      <c r="B94031" t="s">
        <v>15</v>
      </c>
      <c r="C94031" t="s">
        <v>420465</v>
      </c>
      <c r="D94031" t="s">
        <v>423291</v>
      </c>
      <c r="E94031" t="s">
        <v>126196</v>
      </c>
      <c r="F94031" t="s">
        <v>423992</v>
      </c>
      <c r="G94031" t="s">
        <v>117804</v>
      </c>
      <c r="H94031" t="s">
        <v>423875</v>
      </c>
      <c r="I94031" t="s">
        <v>515</v>
      </c>
      <c r="J94031" t="s">
        <v>6112</v>
      </c>
      <c r="K94031" t="s">
        <v>423876</v>
      </c>
      <c r="L94031" t="s">
        <v>25</v>
      </c>
      <c r="M94031" t="s">
        <v>25</v>
      </c>
      <c r="N94031" t="s">
        <v>423993</v>
      </c>
      <c r="O94031" t="s">
        <v>423994</v>
      </c>
    </row>
    <row r="94032" spans="1:15" x14ac:dyDescent="0.25">
      <c r="A94032">
        <v>14752</v>
      </c>
      <c r="B94032" t="s">
        <v>15</v>
      </c>
      <c r="C94032" t="s">
        <v>420465</v>
      </c>
      <c r="D94032" t="s">
        <v>423291</v>
      </c>
      <c r="E94032" t="s">
        <v>12929</v>
      </c>
      <c r="F94032" t="s">
        <v>423995</v>
      </c>
      <c r="G94032" t="s">
        <v>421450</v>
      </c>
      <c r="H94032" t="s">
        <v>423996</v>
      </c>
      <c r="I94032" t="s">
        <v>104</v>
      </c>
      <c r="J94032" t="s">
        <v>2541</v>
      </c>
      <c r="K94032" t="s">
        <v>423969</v>
      </c>
      <c r="L94032" t="s">
        <v>25</v>
      </c>
      <c r="M94032" t="s">
        <v>25</v>
      </c>
      <c r="N94032" t="s">
        <v>423997</v>
      </c>
      <c r="O94032" t="s">
        <v>423998</v>
      </c>
    </row>
    <row r="94033" spans="1:15" x14ac:dyDescent="0.25">
      <c r="A94033">
        <v>620869</v>
      </c>
      <c r="B94033" t="s">
        <v>15</v>
      </c>
      <c r="C94033" t="s">
        <v>420465</v>
      </c>
      <c r="D94033" t="s">
        <v>423291</v>
      </c>
      <c r="E94033" t="s">
        <v>22310</v>
      </c>
      <c r="F94033" t="s">
        <v>423999</v>
      </c>
      <c r="G94033" t="s">
        <v>424000</v>
      </c>
      <c r="H94033" t="s">
        <v>424001</v>
      </c>
      <c r="I94033" t="s">
        <v>1097</v>
      </c>
      <c r="J94033" t="s">
        <v>1800</v>
      </c>
      <c r="K94033" t="s">
        <v>25</v>
      </c>
      <c r="L94033" t="s">
        <v>424002</v>
      </c>
      <c r="M94033" t="s">
        <v>424003</v>
      </c>
      <c r="N94033" t="s">
        <v>424004</v>
      </c>
      <c r="O94033" t="s">
        <v>424005</v>
      </c>
    </row>
    <row r="94034" spans="1:15" x14ac:dyDescent="0.25">
      <c r="A94034">
        <v>127357</v>
      </c>
      <c r="B94034" t="s">
        <v>15</v>
      </c>
      <c r="C94034" t="s">
        <v>420465</v>
      </c>
      <c r="D94034" t="s">
        <v>423291</v>
      </c>
      <c r="E94034" t="s">
        <v>46109</v>
      </c>
      <c r="F94034" t="s">
        <v>424006</v>
      </c>
      <c r="G94034" t="s">
        <v>16512</v>
      </c>
      <c r="H94034" t="s">
        <v>424007</v>
      </c>
      <c r="I94034" t="s">
        <v>95</v>
      </c>
      <c r="J94034" t="s">
        <v>9337</v>
      </c>
      <c r="K94034" t="s">
        <v>424008</v>
      </c>
      <c r="L94034" t="s">
        <v>25</v>
      </c>
      <c r="M94034" t="s">
        <v>25</v>
      </c>
      <c r="N94034" t="s">
        <v>424009</v>
      </c>
      <c r="O94034" t="s">
        <v>424010</v>
      </c>
    </row>
    <row r="94035" spans="1:15" x14ac:dyDescent="0.25">
      <c r="A94035">
        <v>127358</v>
      </c>
      <c r="B94035" t="s">
        <v>15</v>
      </c>
      <c r="C94035" t="s">
        <v>420465</v>
      </c>
      <c r="D94035" t="s">
        <v>423291</v>
      </c>
      <c r="E94035" t="s">
        <v>2552</v>
      </c>
      <c r="F94035" t="s">
        <v>424011</v>
      </c>
      <c r="G94035" t="s">
        <v>3543</v>
      </c>
      <c r="H94035" t="s">
        <v>424012</v>
      </c>
      <c r="I94035" t="s">
        <v>129711</v>
      </c>
      <c r="J94035" t="s">
        <v>25</v>
      </c>
      <c r="K94035" t="s">
        <v>25</v>
      </c>
      <c r="L94035" t="s">
        <v>25</v>
      </c>
      <c r="M94035" t="s">
        <v>25</v>
      </c>
      <c r="N94035" t="s">
        <v>424013</v>
      </c>
      <c r="O94035" t="s">
        <v>424014</v>
      </c>
    </row>
    <row r="94036" spans="1:15" x14ac:dyDescent="0.25">
      <c r="A94036">
        <v>281171</v>
      </c>
      <c r="B94036" t="s">
        <v>15</v>
      </c>
      <c r="C94036" t="s">
        <v>420465</v>
      </c>
      <c r="D94036" t="s">
        <v>423291</v>
      </c>
      <c r="E94036" t="s">
        <v>66537</v>
      </c>
      <c r="F94036" t="s">
        <v>424015</v>
      </c>
      <c r="G94036" t="s">
        <v>16512</v>
      </c>
      <c r="H94036" t="s">
        <v>423843</v>
      </c>
      <c r="I94036" t="s">
        <v>95</v>
      </c>
      <c r="J94036" t="s">
        <v>9337</v>
      </c>
      <c r="K94036" t="s">
        <v>423844</v>
      </c>
      <c r="L94036" t="s">
        <v>25</v>
      </c>
      <c r="M94036" t="s">
        <v>25</v>
      </c>
      <c r="N94036" t="s">
        <v>424016</v>
      </c>
      <c r="O94036" t="s">
        <v>424017</v>
      </c>
    </row>
    <row r="94037" spans="1:15" x14ac:dyDescent="0.25">
      <c r="A94037">
        <v>127359</v>
      </c>
      <c r="B94037" t="s">
        <v>15</v>
      </c>
      <c r="C94037" t="s">
        <v>420465</v>
      </c>
      <c r="D94037" t="s">
        <v>423291</v>
      </c>
      <c r="E94037" t="s">
        <v>205826</v>
      </c>
      <c r="F94037" t="s">
        <v>424018</v>
      </c>
      <c r="G94037" t="s">
        <v>3543</v>
      </c>
      <c r="H94037" t="s">
        <v>424019</v>
      </c>
      <c r="I94037" t="s">
        <v>3545</v>
      </c>
      <c r="J94037" t="s">
        <v>1526</v>
      </c>
      <c r="K94037" t="s">
        <v>424020</v>
      </c>
      <c r="L94037" t="s">
        <v>424021</v>
      </c>
      <c r="M94037" t="s">
        <v>25</v>
      </c>
      <c r="N94037" t="s">
        <v>424022</v>
      </c>
      <c r="O94037" t="s">
        <v>424023</v>
      </c>
    </row>
    <row r="94038" spans="1:15" x14ac:dyDescent="0.25">
      <c r="A94038">
        <v>127105</v>
      </c>
      <c r="B94038" t="s">
        <v>15</v>
      </c>
      <c r="C94038" t="s">
        <v>420465</v>
      </c>
      <c r="D94038" t="s">
        <v>423291</v>
      </c>
      <c r="E94038" t="s">
        <v>133424</v>
      </c>
      <c r="F94038" t="s">
        <v>424024</v>
      </c>
      <c r="G94038" t="s">
        <v>420478</v>
      </c>
      <c r="H94038" t="s">
        <v>424025</v>
      </c>
      <c r="I94038" t="s">
        <v>104</v>
      </c>
      <c r="J94038" t="s">
        <v>2541</v>
      </c>
      <c r="K94038" t="s">
        <v>423719</v>
      </c>
      <c r="L94038" t="s">
        <v>25</v>
      </c>
      <c r="M94038" t="s">
        <v>25</v>
      </c>
      <c r="N94038" t="s">
        <v>424026</v>
      </c>
      <c r="O94038" t="s">
        <v>424027</v>
      </c>
    </row>
    <row r="94039" spans="1:15" x14ac:dyDescent="0.25">
      <c r="A94039">
        <v>14753</v>
      </c>
      <c r="B94039" t="s">
        <v>15</v>
      </c>
      <c r="C94039" t="s">
        <v>420465</v>
      </c>
      <c r="D94039" t="s">
        <v>423291</v>
      </c>
      <c r="E94039" t="s">
        <v>2353</v>
      </c>
      <c r="F94039" t="s">
        <v>424028</v>
      </c>
      <c r="G94039" t="s">
        <v>16512</v>
      </c>
      <c r="H94039" t="s">
        <v>424029</v>
      </c>
      <c r="I94039" t="s">
        <v>11316</v>
      </c>
      <c r="J94039" t="s">
        <v>20175</v>
      </c>
      <c r="K94039" t="s">
        <v>424030</v>
      </c>
      <c r="L94039" t="s">
        <v>25</v>
      </c>
      <c r="M94039" t="s">
        <v>25</v>
      </c>
      <c r="N94039" t="s">
        <v>424031</v>
      </c>
      <c r="O94039" t="s">
        <v>424032</v>
      </c>
    </row>
    <row r="94040" spans="1:15" x14ac:dyDescent="0.25">
      <c r="A94040">
        <v>14754</v>
      </c>
      <c r="B94040" t="s">
        <v>15</v>
      </c>
      <c r="C94040" t="s">
        <v>420465</v>
      </c>
      <c r="D94040" t="s">
        <v>423291</v>
      </c>
      <c r="E94040" t="s">
        <v>424033</v>
      </c>
      <c r="F94040" t="s">
        <v>424034</v>
      </c>
      <c r="G94040" t="s">
        <v>423644</v>
      </c>
      <c r="H94040" t="s">
        <v>424035</v>
      </c>
      <c r="I94040" t="s">
        <v>7133</v>
      </c>
      <c r="J94040" t="s">
        <v>5351</v>
      </c>
      <c r="K94040" t="s">
        <v>25</v>
      </c>
      <c r="L94040" t="s">
        <v>25</v>
      </c>
      <c r="M94040" t="s">
        <v>25</v>
      </c>
      <c r="N94040" t="s">
        <v>424036</v>
      </c>
      <c r="O94040" t="s">
        <v>424037</v>
      </c>
    </row>
    <row r="94041" spans="1:15" x14ac:dyDescent="0.25">
      <c r="A94041">
        <v>611641</v>
      </c>
      <c r="B94041" t="s">
        <v>15</v>
      </c>
      <c r="C94041" t="s">
        <v>420465</v>
      </c>
      <c r="D94041" t="s">
        <v>423291</v>
      </c>
      <c r="E94041" t="s">
        <v>366663</v>
      </c>
      <c r="F94041" t="s">
        <v>424038</v>
      </c>
      <c r="G94041" t="s">
        <v>12134</v>
      </c>
      <c r="H94041" t="s">
        <v>424039</v>
      </c>
      <c r="I94041" t="s">
        <v>12136</v>
      </c>
      <c r="J94041" t="s">
        <v>1557</v>
      </c>
      <c r="K94041" t="s">
        <v>424040</v>
      </c>
      <c r="L94041" t="s">
        <v>25</v>
      </c>
      <c r="M94041" t="s">
        <v>25</v>
      </c>
      <c r="N94041" t="s">
        <v>424041</v>
      </c>
      <c r="O94041" t="s">
        <v>424042</v>
      </c>
    </row>
    <row r="94042" spans="1:15" x14ac:dyDescent="0.25">
      <c r="A94042">
        <v>21165</v>
      </c>
      <c r="B94042" t="s">
        <v>15</v>
      </c>
      <c r="C94042" t="s">
        <v>420465</v>
      </c>
      <c r="D94042" t="s">
        <v>423291</v>
      </c>
      <c r="E94042" t="s">
        <v>23646</v>
      </c>
      <c r="F94042" t="s">
        <v>424043</v>
      </c>
      <c r="G94042" t="s">
        <v>16512</v>
      </c>
      <c r="H94042" t="s">
        <v>424044</v>
      </c>
      <c r="I94042" t="s">
        <v>423364</v>
      </c>
      <c r="J94042" t="s">
        <v>8677</v>
      </c>
      <c r="K94042" t="s">
        <v>424045</v>
      </c>
      <c r="L94042" t="s">
        <v>25</v>
      </c>
      <c r="M94042" t="s">
        <v>25</v>
      </c>
      <c r="N94042" t="s">
        <v>424046</v>
      </c>
      <c r="O94042" t="s">
        <v>424047</v>
      </c>
    </row>
    <row r="94043" spans="1:15" x14ac:dyDescent="0.25">
      <c r="A94043">
        <v>109252</v>
      </c>
      <c r="B94043" t="s">
        <v>15</v>
      </c>
      <c r="C94043" t="s">
        <v>420465</v>
      </c>
      <c r="D94043" t="s">
        <v>423291</v>
      </c>
      <c r="E94043" t="s">
        <v>424048</v>
      </c>
      <c r="F94043" t="s">
        <v>424049</v>
      </c>
      <c r="G94043" t="s">
        <v>3543</v>
      </c>
      <c r="H94043" t="s">
        <v>424050</v>
      </c>
      <c r="I94043" t="s">
        <v>3545</v>
      </c>
      <c r="J94043" t="s">
        <v>1526</v>
      </c>
      <c r="K94043" t="s">
        <v>423793</v>
      </c>
      <c r="L94043" t="s">
        <v>25</v>
      </c>
      <c r="M94043" t="s">
        <v>25</v>
      </c>
      <c r="N94043" t="s">
        <v>424051</v>
      </c>
      <c r="O94043" t="s">
        <v>424052</v>
      </c>
    </row>
    <row r="94044" spans="1:15" x14ac:dyDescent="0.25">
      <c r="A94044">
        <v>127362</v>
      </c>
      <c r="B94044" t="s">
        <v>15</v>
      </c>
      <c r="C94044" t="s">
        <v>420465</v>
      </c>
      <c r="D94044" t="s">
        <v>423291</v>
      </c>
      <c r="E94044" t="s">
        <v>424053</v>
      </c>
      <c r="F94044" t="s">
        <v>424054</v>
      </c>
      <c r="G94044" t="s">
        <v>2209</v>
      </c>
      <c r="H94044" t="s">
        <v>424055</v>
      </c>
      <c r="I94044" t="s">
        <v>766</v>
      </c>
      <c r="J94044" t="s">
        <v>25</v>
      </c>
      <c r="K94044" t="s">
        <v>25</v>
      </c>
      <c r="L94044" t="s">
        <v>25</v>
      </c>
      <c r="M94044" t="s">
        <v>25</v>
      </c>
      <c r="N94044" t="s">
        <v>424056</v>
      </c>
      <c r="O94044" t="s">
        <v>424057</v>
      </c>
    </row>
    <row r="94045" spans="1:15" x14ac:dyDescent="0.25">
      <c r="A94045">
        <v>127106</v>
      </c>
      <c r="B94045" t="s">
        <v>15</v>
      </c>
      <c r="C94045" t="s">
        <v>420465</v>
      </c>
      <c r="D94045" t="s">
        <v>423291</v>
      </c>
      <c r="E94045" t="s">
        <v>327610</v>
      </c>
      <c r="F94045" t="s">
        <v>424058</v>
      </c>
      <c r="G94045" t="s">
        <v>16512</v>
      </c>
      <c r="H94045" t="s">
        <v>424059</v>
      </c>
      <c r="I94045" t="s">
        <v>95</v>
      </c>
      <c r="J94045" t="s">
        <v>9337</v>
      </c>
      <c r="K94045" t="s">
        <v>424060</v>
      </c>
      <c r="L94045" t="s">
        <v>25</v>
      </c>
      <c r="M94045" t="s">
        <v>25</v>
      </c>
      <c r="N94045" t="s">
        <v>424061</v>
      </c>
      <c r="O94045" t="s">
        <v>424062</v>
      </c>
    </row>
    <row r="94046" spans="1:15" x14ac:dyDescent="0.25">
      <c r="A94046">
        <v>127363</v>
      </c>
      <c r="B94046" t="s">
        <v>15</v>
      </c>
      <c r="C94046" t="s">
        <v>420465</v>
      </c>
      <c r="D94046" t="s">
        <v>423291</v>
      </c>
      <c r="E94046" t="s">
        <v>20436</v>
      </c>
      <c r="F94046" t="s">
        <v>424063</v>
      </c>
      <c r="G94046" t="s">
        <v>3543</v>
      </c>
      <c r="H94046" t="s">
        <v>424064</v>
      </c>
      <c r="I94046" t="s">
        <v>3545</v>
      </c>
      <c r="J94046" t="s">
        <v>1526</v>
      </c>
      <c r="K94046" t="s">
        <v>424065</v>
      </c>
      <c r="L94046" t="s">
        <v>25</v>
      </c>
      <c r="M94046" t="s">
        <v>25</v>
      </c>
      <c r="N94046" t="s">
        <v>424066</v>
      </c>
      <c r="O94046" t="s">
        <v>424067</v>
      </c>
    </row>
    <row r="94047" spans="1:15" x14ac:dyDescent="0.25">
      <c r="A94047">
        <v>14755</v>
      </c>
      <c r="B94047" t="s">
        <v>15</v>
      </c>
      <c r="C94047" t="s">
        <v>420465</v>
      </c>
      <c r="D94047" t="s">
        <v>423291</v>
      </c>
      <c r="E94047" t="s">
        <v>66553</v>
      </c>
      <c r="F94047" t="s">
        <v>424068</v>
      </c>
      <c r="G94047" t="s">
        <v>1181</v>
      </c>
      <c r="H94047" t="s">
        <v>424069</v>
      </c>
      <c r="I94047" t="s">
        <v>1315</v>
      </c>
      <c r="J94047" t="s">
        <v>274</v>
      </c>
      <c r="K94047" t="s">
        <v>25</v>
      </c>
      <c r="L94047" t="s">
        <v>25</v>
      </c>
      <c r="M94047" t="s">
        <v>25</v>
      </c>
      <c r="N94047" t="s">
        <v>424070</v>
      </c>
      <c r="O94047" t="s">
        <v>424071</v>
      </c>
    </row>
    <row r="94048" spans="1:15" x14ac:dyDescent="0.25">
      <c r="A94048">
        <v>14756</v>
      </c>
      <c r="B94048" t="s">
        <v>15</v>
      </c>
      <c r="C94048" t="s">
        <v>420465</v>
      </c>
      <c r="D94048" t="s">
        <v>423291</v>
      </c>
      <c r="E94048" t="s">
        <v>424072</v>
      </c>
      <c r="F94048" t="s">
        <v>424073</v>
      </c>
      <c r="G94048" t="s">
        <v>424074</v>
      </c>
      <c r="H94048" t="s">
        <v>424075</v>
      </c>
      <c r="I94048" t="s">
        <v>5812</v>
      </c>
      <c r="J94048" t="s">
        <v>4084</v>
      </c>
      <c r="K94048" t="s">
        <v>25</v>
      </c>
      <c r="L94048" t="s">
        <v>25</v>
      </c>
      <c r="M94048" t="s">
        <v>25</v>
      </c>
      <c r="N94048" t="s">
        <v>424076</v>
      </c>
      <c r="O94048" t="s">
        <v>424077</v>
      </c>
    </row>
    <row r="94049" spans="1:15" x14ac:dyDescent="0.25">
      <c r="A94049">
        <v>127364</v>
      </c>
      <c r="B94049" t="s">
        <v>15</v>
      </c>
      <c r="C94049" t="s">
        <v>420465</v>
      </c>
      <c r="D94049" t="s">
        <v>423291</v>
      </c>
      <c r="E94049" t="s">
        <v>78282</v>
      </c>
      <c r="F94049" t="s">
        <v>424078</v>
      </c>
      <c r="G94049" t="s">
        <v>16512</v>
      </c>
      <c r="H94049" t="s">
        <v>424079</v>
      </c>
      <c r="I94049" t="s">
        <v>95</v>
      </c>
      <c r="J94049" t="s">
        <v>9337</v>
      </c>
      <c r="K94049" t="s">
        <v>424080</v>
      </c>
      <c r="L94049" t="s">
        <v>25</v>
      </c>
      <c r="M94049" t="s">
        <v>25</v>
      </c>
      <c r="N94049" t="s">
        <v>424081</v>
      </c>
      <c r="O94049" t="s">
        <v>424082</v>
      </c>
    </row>
    <row r="94050" spans="1:15" x14ac:dyDescent="0.25">
      <c r="A94050">
        <v>127365</v>
      </c>
      <c r="B94050" t="s">
        <v>15</v>
      </c>
      <c r="C94050" t="s">
        <v>420465</v>
      </c>
      <c r="D94050" t="s">
        <v>423291</v>
      </c>
      <c r="E94050" t="s">
        <v>424083</v>
      </c>
      <c r="F94050" t="s">
        <v>424084</v>
      </c>
      <c r="G94050" t="s">
        <v>421450</v>
      </c>
      <c r="H94050" t="s">
        <v>424085</v>
      </c>
      <c r="I94050" t="s">
        <v>104</v>
      </c>
      <c r="J94050" t="s">
        <v>2541</v>
      </c>
      <c r="K94050" t="s">
        <v>423976</v>
      </c>
      <c r="L94050" t="s">
        <v>25</v>
      </c>
      <c r="M94050" t="s">
        <v>25</v>
      </c>
      <c r="N94050" t="s">
        <v>424086</v>
      </c>
      <c r="O94050" t="s">
        <v>424087</v>
      </c>
    </row>
    <row r="94051" spans="1:15" x14ac:dyDescent="0.25">
      <c r="A94051">
        <v>127366</v>
      </c>
      <c r="B94051" t="s">
        <v>15</v>
      </c>
      <c r="C94051" t="s">
        <v>420465</v>
      </c>
      <c r="D94051" t="s">
        <v>423291</v>
      </c>
      <c r="E94051" t="s">
        <v>424088</v>
      </c>
      <c r="F94051" t="s">
        <v>424089</v>
      </c>
      <c r="G94051" t="s">
        <v>16512</v>
      </c>
      <c r="H94051" t="s">
        <v>25</v>
      </c>
      <c r="I94051" t="s">
        <v>25</v>
      </c>
      <c r="J94051" t="s">
        <v>25</v>
      </c>
      <c r="K94051" t="s">
        <v>25</v>
      </c>
      <c r="L94051" t="s">
        <v>25</v>
      </c>
      <c r="M94051" t="s">
        <v>25</v>
      </c>
      <c r="N94051" t="s">
        <v>25</v>
      </c>
      <c r="O94051" t="s">
        <v>25</v>
      </c>
    </row>
    <row r="94052" spans="1:15" x14ac:dyDescent="0.25">
      <c r="A94052">
        <v>14757</v>
      </c>
      <c r="B94052" t="s">
        <v>15</v>
      </c>
      <c r="C94052" t="s">
        <v>420465</v>
      </c>
      <c r="D94052" t="s">
        <v>423291</v>
      </c>
      <c r="E94052" t="s">
        <v>40679</v>
      </c>
      <c r="F94052" t="s">
        <v>424090</v>
      </c>
      <c r="G94052" t="s">
        <v>4008</v>
      </c>
      <c r="H94052" t="s">
        <v>424091</v>
      </c>
      <c r="I94052" t="s">
        <v>4010</v>
      </c>
      <c r="J94052" t="s">
        <v>25</v>
      </c>
      <c r="K94052" t="s">
        <v>25</v>
      </c>
      <c r="L94052" t="s">
        <v>25</v>
      </c>
      <c r="M94052" t="s">
        <v>25</v>
      </c>
      <c r="N94052" t="s">
        <v>424092</v>
      </c>
      <c r="O94052" t="s">
        <v>424093</v>
      </c>
    </row>
    <row r="94053" spans="1:15" x14ac:dyDescent="0.25">
      <c r="A94053">
        <v>598306</v>
      </c>
      <c r="B94053" t="s">
        <v>15</v>
      </c>
      <c r="C94053" t="s">
        <v>420465</v>
      </c>
      <c r="D94053" t="s">
        <v>423291</v>
      </c>
      <c r="E94053" t="s">
        <v>84964</v>
      </c>
      <c r="F94053" t="s">
        <v>424094</v>
      </c>
      <c r="G94053" t="s">
        <v>16512</v>
      </c>
      <c r="H94053" t="s">
        <v>424095</v>
      </c>
      <c r="I94053" t="s">
        <v>423364</v>
      </c>
      <c r="J94053" t="s">
        <v>8677</v>
      </c>
      <c r="K94053" t="s">
        <v>424096</v>
      </c>
      <c r="L94053" t="s">
        <v>25</v>
      </c>
      <c r="M94053" t="s">
        <v>25</v>
      </c>
      <c r="N94053" t="s">
        <v>424097</v>
      </c>
      <c r="O94053" t="s">
        <v>424098</v>
      </c>
    </row>
    <row r="94054" spans="1:15" x14ac:dyDescent="0.25">
      <c r="A94054">
        <v>127107</v>
      </c>
      <c r="B94054" t="s">
        <v>15</v>
      </c>
      <c r="C94054" t="s">
        <v>420465</v>
      </c>
      <c r="D94054" t="s">
        <v>423291</v>
      </c>
      <c r="E94054" t="s">
        <v>424099</v>
      </c>
      <c r="F94054" t="s">
        <v>424100</v>
      </c>
      <c r="G94054" t="s">
        <v>16512</v>
      </c>
      <c r="H94054" t="s">
        <v>424101</v>
      </c>
      <c r="I94054" t="s">
        <v>95</v>
      </c>
      <c r="J94054" t="s">
        <v>9337</v>
      </c>
      <c r="K94054" t="s">
        <v>424102</v>
      </c>
      <c r="L94054" t="s">
        <v>25</v>
      </c>
      <c r="M94054" t="s">
        <v>25</v>
      </c>
      <c r="N94054" t="s">
        <v>424103</v>
      </c>
      <c r="O94054" t="s">
        <v>424104</v>
      </c>
    </row>
    <row r="94055" spans="1:15" x14ac:dyDescent="0.25">
      <c r="A94055">
        <v>127367</v>
      </c>
      <c r="B94055" t="s">
        <v>15</v>
      </c>
      <c r="C94055" t="s">
        <v>420465</v>
      </c>
      <c r="D94055" t="s">
        <v>423291</v>
      </c>
      <c r="E94055" t="s">
        <v>23198</v>
      </c>
      <c r="F94055" t="s">
        <v>424105</v>
      </c>
      <c r="G94055" t="s">
        <v>16512</v>
      </c>
      <c r="H94055" t="s">
        <v>424106</v>
      </c>
      <c r="I94055" t="s">
        <v>95</v>
      </c>
      <c r="J94055" t="s">
        <v>9337</v>
      </c>
      <c r="K94055" t="s">
        <v>424107</v>
      </c>
      <c r="L94055" t="s">
        <v>25</v>
      </c>
      <c r="M94055" t="s">
        <v>25</v>
      </c>
      <c r="N94055" t="s">
        <v>424108</v>
      </c>
      <c r="O94055" t="s">
        <v>424109</v>
      </c>
    </row>
    <row r="94056" spans="1:15" x14ac:dyDescent="0.25">
      <c r="A94056">
        <v>127368</v>
      </c>
      <c r="B94056" t="s">
        <v>15</v>
      </c>
      <c r="C94056" t="s">
        <v>420465</v>
      </c>
      <c r="D94056" t="s">
        <v>423291</v>
      </c>
      <c r="E94056" t="s">
        <v>424110</v>
      </c>
      <c r="F94056" t="s">
        <v>424111</v>
      </c>
      <c r="G94056" t="s">
        <v>16512</v>
      </c>
      <c r="H94056" t="s">
        <v>424112</v>
      </c>
      <c r="I94056" t="s">
        <v>95</v>
      </c>
      <c r="J94056" t="s">
        <v>9337</v>
      </c>
      <c r="K94056" t="s">
        <v>424113</v>
      </c>
      <c r="L94056" t="s">
        <v>25</v>
      </c>
      <c r="M94056" t="s">
        <v>25</v>
      </c>
      <c r="N94056" t="s">
        <v>424114</v>
      </c>
      <c r="O94056" t="s">
        <v>424115</v>
      </c>
    </row>
    <row r="94057" spans="1:15" x14ac:dyDescent="0.25">
      <c r="A94057">
        <v>604493</v>
      </c>
      <c r="B94057" t="s">
        <v>15</v>
      </c>
      <c r="C94057" t="s">
        <v>420465</v>
      </c>
      <c r="D94057" t="s">
        <v>423291</v>
      </c>
      <c r="E94057" t="s">
        <v>247223</v>
      </c>
      <c r="F94057" t="s">
        <v>424116</v>
      </c>
      <c r="G94057" t="s">
        <v>424117</v>
      </c>
      <c r="H94057" t="s">
        <v>424118</v>
      </c>
      <c r="I94057" t="s">
        <v>10508</v>
      </c>
      <c r="J94057" t="s">
        <v>3297</v>
      </c>
      <c r="K94057" t="s">
        <v>424119</v>
      </c>
      <c r="L94057" t="s">
        <v>25</v>
      </c>
      <c r="M94057" t="s">
        <v>25</v>
      </c>
      <c r="N94057" t="s">
        <v>424120</v>
      </c>
      <c r="O94057" t="s">
        <v>424121</v>
      </c>
    </row>
    <row r="94058" spans="1:15" x14ac:dyDescent="0.25">
      <c r="A94058">
        <v>127108</v>
      </c>
      <c r="B94058" t="s">
        <v>15</v>
      </c>
      <c r="C94058" t="s">
        <v>420465</v>
      </c>
      <c r="D94058" t="s">
        <v>423291</v>
      </c>
      <c r="E94058" t="s">
        <v>2357</v>
      </c>
      <c r="F94058" t="s">
        <v>424122</v>
      </c>
      <c r="G94058" t="s">
        <v>16512</v>
      </c>
      <c r="H94058" t="s">
        <v>423701</v>
      </c>
      <c r="I94058" t="s">
        <v>95</v>
      </c>
      <c r="J94058" t="s">
        <v>9337</v>
      </c>
      <c r="K94058" t="s">
        <v>423702</v>
      </c>
      <c r="L94058" t="s">
        <v>25</v>
      </c>
      <c r="M94058" t="s">
        <v>25</v>
      </c>
      <c r="N94058" t="s">
        <v>424123</v>
      </c>
      <c r="O94058" t="s">
        <v>424124</v>
      </c>
    </row>
    <row r="94059" spans="1:15" x14ac:dyDescent="0.25">
      <c r="A94059">
        <v>127370</v>
      </c>
      <c r="B94059" t="s">
        <v>15</v>
      </c>
      <c r="C94059" t="s">
        <v>420465</v>
      </c>
      <c r="D94059" t="s">
        <v>423291</v>
      </c>
      <c r="E94059" t="s">
        <v>42699</v>
      </c>
      <c r="F94059" t="s">
        <v>424125</v>
      </c>
      <c r="G94059" t="s">
        <v>3543</v>
      </c>
      <c r="H94059" t="s">
        <v>25</v>
      </c>
      <c r="I94059" t="s">
        <v>25</v>
      </c>
      <c r="J94059" t="s">
        <v>25</v>
      </c>
      <c r="K94059" t="s">
        <v>25</v>
      </c>
      <c r="L94059" t="s">
        <v>25</v>
      </c>
      <c r="M94059" t="s">
        <v>25</v>
      </c>
      <c r="N94059" t="s">
        <v>25</v>
      </c>
      <c r="O94059" t="s">
        <v>25</v>
      </c>
    </row>
    <row r="94060" spans="1:15" x14ac:dyDescent="0.25">
      <c r="A94060">
        <v>127371</v>
      </c>
      <c r="B94060" t="s">
        <v>15</v>
      </c>
      <c r="C94060" t="s">
        <v>420465</v>
      </c>
      <c r="D94060" t="s">
        <v>423291</v>
      </c>
      <c r="E94060" t="s">
        <v>424126</v>
      </c>
      <c r="F94060" t="s">
        <v>424127</v>
      </c>
      <c r="G94060" t="s">
        <v>16512</v>
      </c>
      <c r="H94060" t="s">
        <v>424128</v>
      </c>
      <c r="I94060" t="s">
        <v>95</v>
      </c>
      <c r="J94060" t="s">
        <v>9337</v>
      </c>
      <c r="K94060" t="s">
        <v>424129</v>
      </c>
      <c r="L94060" t="s">
        <v>25</v>
      </c>
      <c r="M94060" t="s">
        <v>25</v>
      </c>
      <c r="N94060" t="s">
        <v>424130</v>
      </c>
      <c r="O94060" t="s">
        <v>424131</v>
      </c>
    </row>
    <row r="94061" spans="1:15" x14ac:dyDescent="0.25">
      <c r="A94061">
        <v>127372</v>
      </c>
      <c r="B94061" t="s">
        <v>15</v>
      </c>
      <c r="C94061" t="s">
        <v>420465</v>
      </c>
      <c r="D94061" t="s">
        <v>423291</v>
      </c>
      <c r="E94061" t="s">
        <v>126203</v>
      </c>
      <c r="F94061" t="s">
        <v>424132</v>
      </c>
      <c r="G94061" t="s">
        <v>16512</v>
      </c>
      <c r="H94061" t="s">
        <v>424133</v>
      </c>
      <c r="I94061" t="s">
        <v>95</v>
      </c>
      <c r="J94061" t="s">
        <v>9337</v>
      </c>
      <c r="K94061" t="s">
        <v>424134</v>
      </c>
      <c r="L94061" t="s">
        <v>25</v>
      </c>
      <c r="M94061" t="s">
        <v>25</v>
      </c>
      <c r="N94061" t="s">
        <v>424135</v>
      </c>
      <c r="O94061" t="s">
        <v>424136</v>
      </c>
    </row>
    <row r="94062" spans="1:15" x14ac:dyDescent="0.25">
      <c r="A94062">
        <v>14758</v>
      </c>
      <c r="B94062" t="s">
        <v>15</v>
      </c>
      <c r="C94062" t="s">
        <v>420465</v>
      </c>
      <c r="D94062" t="s">
        <v>423291</v>
      </c>
      <c r="E94062" t="s">
        <v>424137</v>
      </c>
      <c r="F94062" t="s">
        <v>424138</v>
      </c>
      <c r="G94062" t="s">
        <v>420478</v>
      </c>
      <c r="H94062" t="s">
        <v>424139</v>
      </c>
      <c r="I94062" t="s">
        <v>104</v>
      </c>
      <c r="J94062" t="s">
        <v>2541</v>
      </c>
      <c r="K94062" t="s">
        <v>424140</v>
      </c>
      <c r="L94062" t="s">
        <v>25</v>
      </c>
      <c r="M94062" t="s">
        <v>25</v>
      </c>
      <c r="N94062" t="s">
        <v>424141</v>
      </c>
      <c r="O94062" t="s">
        <v>424142</v>
      </c>
    </row>
    <row r="94063" spans="1:15" x14ac:dyDescent="0.25">
      <c r="A94063">
        <v>110181</v>
      </c>
      <c r="B94063" t="s">
        <v>15</v>
      </c>
      <c r="C94063" t="s">
        <v>420465</v>
      </c>
      <c r="D94063" t="s">
        <v>423291</v>
      </c>
      <c r="E94063" t="s">
        <v>19839</v>
      </c>
      <c r="F94063" t="s">
        <v>424143</v>
      </c>
      <c r="G94063" t="s">
        <v>420478</v>
      </c>
      <c r="H94063" t="s">
        <v>424144</v>
      </c>
      <c r="I94063" t="s">
        <v>104</v>
      </c>
      <c r="J94063" t="s">
        <v>2541</v>
      </c>
      <c r="K94063" t="s">
        <v>423719</v>
      </c>
      <c r="L94063" t="s">
        <v>25</v>
      </c>
      <c r="M94063" t="s">
        <v>25</v>
      </c>
      <c r="N94063" t="s">
        <v>424145</v>
      </c>
      <c r="O94063" t="s">
        <v>424146</v>
      </c>
    </row>
    <row r="94064" spans="1:15" x14ac:dyDescent="0.25">
      <c r="A94064">
        <v>127373</v>
      </c>
      <c r="B94064" t="s">
        <v>15</v>
      </c>
      <c r="C94064" t="s">
        <v>420465</v>
      </c>
      <c r="D94064" t="s">
        <v>423291</v>
      </c>
      <c r="E94064" t="s">
        <v>424147</v>
      </c>
      <c r="F94064" t="s">
        <v>424148</v>
      </c>
      <c r="G94064" t="s">
        <v>16512</v>
      </c>
      <c r="H94064" t="s">
        <v>423561</v>
      </c>
      <c r="I94064" t="s">
        <v>95</v>
      </c>
      <c r="J94064" t="s">
        <v>9337</v>
      </c>
      <c r="K94064" t="s">
        <v>423562</v>
      </c>
      <c r="L94064" t="s">
        <v>25</v>
      </c>
      <c r="M94064" t="s">
        <v>25</v>
      </c>
      <c r="N94064" t="s">
        <v>424149</v>
      </c>
      <c r="O94064" t="s">
        <v>424150</v>
      </c>
    </row>
    <row r="94065" spans="1:15" x14ac:dyDescent="0.25">
      <c r="A94065">
        <v>14759</v>
      </c>
      <c r="B94065" t="s">
        <v>15</v>
      </c>
      <c r="C94065" t="s">
        <v>420465</v>
      </c>
      <c r="D94065" t="s">
        <v>423291</v>
      </c>
      <c r="E94065" t="s">
        <v>85190</v>
      </c>
      <c r="F94065" t="s">
        <v>424151</v>
      </c>
      <c r="G94065" t="s">
        <v>420478</v>
      </c>
      <c r="H94065" t="s">
        <v>424152</v>
      </c>
      <c r="I94065" t="s">
        <v>104</v>
      </c>
      <c r="J94065" t="s">
        <v>2541</v>
      </c>
      <c r="K94065" t="s">
        <v>423535</v>
      </c>
      <c r="L94065" t="s">
        <v>25</v>
      </c>
      <c r="M94065" t="s">
        <v>25</v>
      </c>
      <c r="N94065" t="s">
        <v>424153</v>
      </c>
      <c r="O94065" t="s">
        <v>424154</v>
      </c>
    </row>
    <row r="94066" spans="1:15" x14ac:dyDescent="0.25">
      <c r="A94066">
        <v>127378</v>
      </c>
      <c r="B94066" t="s">
        <v>15</v>
      </c>
      <c r="C94066" t="s">
        <v>420465</v>
      </c>
      <c r="D94066" t="s">
        <v>423291</v>
      </c>
      <c r="E94066" t="s">
        <v>9519</v>
      </c>
      <c r="F94066" t="s">
        <v>424155</v>
      </c>
      <c r="G94066" t="s">
        <v>9905</v>
      </c>
      <c r="H94066" t="s">
        <v>25</v>
      </c>
      <c r="I94066" t="s">
        <v>25</v>
      </c>
      <c r="J94066" t="s">
        <v>25</v>
      </c>
      <c r="K94066" t="s">
        <v>25</v>
      </c>
      <c r="L94066" t="s">
        <v>25</v>
      </c>
      <c r="M94066" t="s">
        <v>25</v>
      </c>
      <c r="N94066" t="s">
        <v>25</v>
      </c>
      <c r="O94066" t="s">
        <v>25</v>
      </c>
    </row>
    <row r="94067" spans="1:15" x14ac:dyDescent="0.25">
      <c r="A94067">
        <v>127379</v>
      </c>
      <c r="B94067" t="s">
        <v>15</v>
      </c>
      <c r="C94067" t="s">
        <v>420465</v>
      </c>
      <c r="D94067" t="s">
        <v>423291</v>
      </c>
      <c r="E94067" t="s">
        <v>9519</v>
      </c>
      <c r="F94067" t="s">
        <v>424155</v>
      </c>
      <c r="G94067" t="s">
        <v>3543</v>
      </c>
      <c r="H94067" t="s">
        <v>424156</v>
      </c>
      <c r="I94067" t="s">
        <v>3545</v>
      </c>
      <c r="J94067" t="s">
        <v>1526</v>
      </c>
      <c r="K94067" t="s">
        <v>423570</v>
      </c>
      <c r="L94067" t="s">
        <v>25</v>
      </c>
      <c r="M94067" t="s">
        <v>25</v>
      </c>
      <c r="N94067" t="s">
        <v>424157</v>
      </c>
      <c r="O94067" t="s">
        <v>424158</v>
      </c>
    </row>
    <row r="94068" spans="1:15" x14ac:dyDescent="0.25">
      <c r="A94068">
        <v>14760</v>
      </c>
      <c r="B94068" t="s">
        <v>15</v>
      </c>
      <c r="C94068" t="s">
        <v>420465</v>
      </c>
      <c r="D94068" t="s">
        <v>423291</v>
      </c>
      <c r="E94068" t="s">
        <v>331446</v>
      </c>
      <c r="F94068" t="s">
        <v>424159</v>
      </c>
      <c r="G94068" t="s">
        <v>117804</v>
      </c>
      <c r="H94068" t="s">
        <v>424160</v>
      </c>
      <c r="I94068" t="s">
        <v>515</v>
      </c>
      <c r="J94068" t="s">
        <v>6112</v>
      </c>
      <c r="K94068" t="s">
        <v>424161</v>
      </c>
      <c r="L94068" t="s">
        <v>25</v>
      </c>
      <c r="M94068" t="s">
        <v>25</v>
      </c>
      <c r="N94068" t="s">
        <v>424162</v>
      </c>
      <c r="O94068" t="s">
        <v>424163</v>
      </c>
    </row>
    <row r="94069" spans="1:15" x14ac:dyDescent="0.25">
      <c r="A94069">
        <v>110135</v>
      </c>
      <c r="B94069" t="s">
        <v>15</v>
      </c>
      <c r="C94069" t="s">
        <v>420465</v>
      </c>
      <c r="D94069" t="s">
        <v>423291</v>
      </c>
      <c r="E94069" t="s">
        <v>31396</v>
      </c>
      <c r="F94069" t="s">
        <v>424164</v>
      </c>
      <c r="G94069" t="s">
        <v>420478</v>
      </c>
      <c r="H94069" t="s">
        <v>424165</v>
      </c>
      <c r="I94069" t="s">
        <v>104</v>
      </c>
      <c r="J94069" t="s">
        <v>2541</v>
      </c>
      <c r="K94069" t="s">
        <v>424166</v>
      </c>
      <c r="L94069" t="s">
        <v>424167</v>
      </c>
      <c r="M94069" t="s">
        <v>25</v>
      </c>
      <c r="N94069" t="s">
        <v>424168</v>
      </c>
      <c r="O94069" t="s">
        <v>424169</v>
      </c>
    </row>
    <row r="94070" spans="1:15" x14ac:dyDescent="0.25">
      <c r="A94070">
        <v>14761</v>
      </c>
      <c r="B94070" t="s">
        <v>15</v>
      </c>
      <c r="C94070" t="s">
        <v>420465</v>
      </c>
      <c r="D94070" t="s">
        <v>423291</v>
      </c>
      <c r="E94070" t="s">
        <v>309741</v>
      </c>
      <c r="F94070" t="s">
        <v>424170</v>
      </c>
      <c r="G94070" t="s">
        <v>16512</v>
      </c>
      <c r="H94070" t="s">
        <v>424171</v>
      </c>
      <c r="I94070" t="s">
        <v>95</v>
      </c>
      <c r="J94070" t="s">
        <v>9337</v>
      </c>
      <c r="K94070" t="s">
        <v>424172</v>
      </c>
      <c r="L94070" t="s">
        <v>25</v>
      </c>
      <c r="M94070" t="s">
        <v>25</v>
      </c>
      <c r="N94070" t="s">
        <v>424173</v>
      </c>
      <c r="O94070" t="s">
        <v>424174</v>
      </c>
    </row>
    <row r="94071" spans="1:15" x14ac:dyDescent="0.25">
      <c r="A94071">
        <v>21166</v>
      </c>
      <c r="B94071" t="s">
        <v>15</v>
      </c>
      <c r="C94071" t="s">
        <v>420465</v>
      </c>
      <c r="D94071" t="s">
        <v>423291</v>
      </c>
      <c r="E94071" t="s">
        <v>6692</v>
      </c>
      <c r="F94071" t="s">
        <v>424175</v>
      </c>
      <c r="G94071" t="s">
        <v>423294</v>
      </c>
      <c r="H94071" t="s">
        <v>424176</v>
      </c>
      <c r="I94071" t="s">
        <v>266</v>
      </c>
      <c r="J94071" t="s">
        <v>5983</v>
      </c>
      <c r="K94071" t="s">
        <v>424177</v>
      </c>
      <c r="L94071" t="s">
        <v>225193</v>
      </c>
      <c r="M94071" t="s">
        <v>25</v>
      </c>
      <c r="N94071" t="s">
        <v>424178</v>
      </c>
      <c r="O94071" t="s">
        <v>424179</v>
      </c>
    </row>
    <row r="94072" spans="1:15" x14ac:dyDescent="0.25">
      <c r="A94072">
        <v>127380</v>
      </c>
      <c r="B94072" t="s">
        <v>15</v>
      </c>
      <c r="C94072" t="s">
        <v>420465</v>
      </c>
      <c r="D94072" t="s">
        <v>423291</v>
      </c>
      <c r="E94072" t="s">
        <v>424180</v>
      </c>
      <c r="F94072" t="s">
        <v>424181</v>
      </c>
      <c r="G94072" t="s">
        <v>3543</v>
      </c>
      <c r="H94072" t="s">
        <v>424182</v>
      </c>
      <c r="I94072" t="s">
        <v>3545</v>
      </c>
      <c r="J94072" t="s">
        <v>1526</v>
      </c>
      <c r="K94072" t="s">
        <v>424020</v>
      </c>
      <c r="L94072" t="s">
        <v>25</v>
      </c>
      <c r="M94072" t="s">
        <v>25</v>
      </c>
      <c r="N94072" t="s">
        <v>424183</v>
      </c>
      <c r="O94072" t="s">
        <v>424184</v>
      </c>
    </row>
    <row r="94073" spans="1:15" x14ac:dyDescent="0.25">
      <c r="A94073">
        <v>127381</v>
      </c>
      <c r="B94073" t="s">
        <v>15</v>
      </c>
      <c r="C94073" t="s">
        <v>420465</v>
      </c>
      <c r="D94073" t="s">
        <v>423291</v>
      </c>
      <c r="E94073" t="s">
        <v>91971</v>
      </c>
      <c r="F94073" t="s">
        <v>424185</v>
      </c>
      <c r="G94073" t="s">
        <v>128291</v>
      </c>
      <c r="H94073" t="s">
        <v>129968</v>
      </c>
      <c r="I94073" t="s">
        <v>129969</v>
      </c>
      <c r="J94073" t="s">
        <v>25</v>
      </c>
      <c r="K94073" t="s">
        <v>25</v>
      </c>
      <c r="L94073" t="s">
        <v>25</v>
      </c>
      <c r="M94073" t="s">
        <v>25</v>
      </c>
      <c r="N94073" t="s">
        <v>424186</v>
      </c>
      <c r="O94073" t="s">
        <v>424187</v>
      </c>
    </row>
    <row r="94074" spans="1:15" x14ac:dyDescent="0.25">
      <c r="A94074">
        <v>88088</v>
      </c>
      <c r="B94074" t="s">
        <v>15</v>
      </c>
      <c r="C94074" t="s">
        <v>420465</v>
      </c>
      <c r="D94074" t="s">
        <v>423291</v>
      </c>
      <c r="E94074" t="s">
        <v>93436</v>
      </c>
      <c r="F94074" t="s">
        <v>424188</v>
      </c>
      <c r="G94074" t="s">
        <v>16512</v>
      </c>
      <c r="H94074" t="s">
        <v>423363</v>
      </c>
      <c r="I94074" t="s">
        <v>423364</v>
      </c>
      <c r="J94074" t="s">
        <v>8677</v>
      </c>
      <c r="K94074" t="s">
        <v>423365</v>
      </c>
      <c r="L94074" t="s">
        <v>25</v>
      </c>
      <c r="M94074" t="s">
        <v>25</v>
      </c>
      <c r="N94074" t="s">
        <v>424189</v>
      </c>
      <c r="O94074" t="s">
        <v>424190</v>
      </c>
    </row>
    <row r="94075" spans="1:15" x14ac:dyDescent="0.25">
      <c r="A94075">
        <v>127382</v>
      </c>
      <c r="B94075" t="s">
        <v>15</v>
      </c>
      <c r="C94075" t="s">
        <v>420465</v>
      </c>
      <c r="D94075" t="s">
        <v>423291</v>
      </c>
      <c r="E94075" t="s">
        <v>23206</v>
      </c>
      <c r="F94075" t="s">
        <v>424191</v>
      </c>
      <c r="G94075" t="s">
        <v>34110</v>
      </c>
      <c r="H94075" t="s">
        <v>424192</v>
      </c>
      <c r="I94075" t="s">
        <v>2621</v>
      </c>
      <c r="J94075" t="s">
        <v>7752</v>
      </c>
      <c r="K94075" t="s">
        <v>424193</v>
      </c>
      <c r="L94075" t="s">
        <v>25</v>
      </c>
      <c r="M94075" t="s">
        <v>25</v>
      </c>
      <c r="N94075" t="s">
        <v>424194</v>
      </c>
      <c r="O94075" t="s">
        <v>424195</v>
      </c>
    </row>
    <row r="94076" spans="1:15" x14ac:dyDescent="0.25">
      <c r="A94076">
        <v>127383</v>
      </c>
      <c r="B94076" t="s">
        <v>15</v>
      </c>
      <c r="C94076" t="s">
        <v>420465</v>
      </c>
      <c r="D94076" t="s">
        <v>423291</v>
      </c>
      <c r="E94076" t="s">
        <v>23206</v>
      </c>
      <c r="F94076" t="s">
        <v>424191</v>
      </c>
      <c r="G94076" t="s">
        <v>3543</v>
      </c>
      <c r="H94076" t="s">
        <v>424196</v>
      </c>
      <c r="I94076" t="s">
        <v>3545</v>
      </c>
      <c r="J94076" t="s">
        <v>1526</v>
      </c>
      <c r="K94076" t="s">
        <v>424020</v>
      </c>
      <c r="L94076" t="s">
        <v>25</v>
      </c>
      <c r="M94076" t="s">
        <v>25</v>
      </c>
      <c r="N94076" t="s">
        <v>424197</v>
      </c>
      <c r="O94076" t="s">
        <v>424198</v>
      </c>
    </row>
    <row r="94077" spans="1:15" x14ac:dyDescent="0.25">
      <c r="A94077">
        <v>110136</v>
      </c>
      <c r="B94077" t="s">
        <v>15</v>
      </c>
      <c r="C94077" t="s">
        <v>420465</v>
      </c>
      <c r="D94077" t="s">
        <v>423291</v>
      </c>
      <c r="E94077" t="s">
        <v>424199</v>
      </c>
      <c r="F94077" t="s">
        <v>424200</v>
      </c>
      <c r="G94077" t="s">
        <v>3543</v>
      </c>
      <c r="H94077" t="s">
        <v>424201</v>
      </c>
      <c r="I94077" t="s">
        <v>3545</v>
      </c>
      <c r="J94077" t="s">
        <v>1526</v>
      </c>
      <c r="K94077" t="s">
        <v>423780</v>
      </c>
      <c r="L94077" t="s">
        <v>25</v>
      </c>
      <c r="M94077" t="s">
        <v>25</v>
      </c>
      <c r="N94077" t="s">
        <v>424202</v>
      </c>
      <c r="O94077" t="s">
        <v>424203</v>
      </c>
    </row>
    <row r="94078" spans="1:15" x14ac:dyDescent="0.25">
      <c r="A94078">
        <v>127392</v>
      </c>
      <c r="B94078" t="s">
        <v>15</v>
      </c>
      <c r="C94078" t="s">
        <v>420465</v>
      </c>
      <c r="D94078" t="s">
        <v>423291</v>
      </c>
      <c r="E94078" t="s">
        <v>424204</v>
      </c>
      <c r="F94078" t="s">
        <v>424205</v>
      </c>
      <c r="G94078" t="s">
        <v>420478</v>
      </c>
      <c r="H94078" t="s">
        <v>424206</v>
      </c>
      <c r="I94078" t="s">
        <v>104</v>
      </c>
      <c r="J94078" t="s">
        <v>2541</v>
      </c>
      <c r="K94078" t="s">
        <v>424207</v>
      </c>
      <c r="L94078" t="s">
        <v>25</v>
      </c>
      <c r="M94078" t="s">
        <v>25</v>
      </c>
      <c r="N94078" t="s">
        <v>424208</v>
      </c>
      <c r="O94078" t="s">
        <v>424209</v>
      </c>
    </row>
    <row r="94079" spans="1:15" x14ac:dyDescent="0.25">
      <c r="A94079">
        <v>596427</v>
      </c>
      <c r="B94079" t="s">
        <v>15</v>
      </c>
      <c r="C94079" t="s">
        <v>420465</v>
      </c>
      <c r="D94079" t="s">
        <v>423291</v>
      </c>
      <c r="E94079" t="s">
        <v>6700</v>
      </c>
      <c r="F94079" t="s">
        <v>424210</v>
      </c>
      <c r="G94079" t="s">
        <v>31</v>
      </c>
      <c r="H94079" t="s">
        <v>424211</v>
      </c>
      <c r="I94079" t="s">
        <v>1077</v>
      </c>
      <c r="J94079" t="s">
        <v>34</v>
      </c>
      <c r="K94079" t="s">
        <v>423077</v>
      </c>
      <c r="L94079" t="s">
        <v>424212</v>
      </c>
      <c r="M94079" t="s">
        <v>25</v>
      </c>
      <c r="N94079" t="s">
        <v>424213</v>
      </c>
      <c r="O94079" t="s">
        <v>424214</v>
      </c>
    </row>
    <row r="94080" spans="1:15" x14ac:dyDescent="0.25">
      <c r="A94080">
        <v>14762</v>
      </c>
      <c r="B94080" t="s">
        <v>15</v>
      </c>
      <c r="C94080" t="s">
        <v>420465</v>
      </c>
      <c r="D94080" t="s">
        <v>423291</v>
      </c>
      <c r="E94080" t="s">
        <v>421907</v>
      </c>
      <c r="F94080" t="s">
        <v>424215</v>
      </c>
      <c r="G94080" t="s">
        <v>424216</v>
      </c>
      <c r="H94080" t="s">
        <v>424075</v>
      </c>
      <c r="I94080" t="s">
        <v>5812</v>
      </c>
      <c r="J94080" t="s">
        <v>4084</v>
      </c>
      <c r="K94080" t="s">
        <v>25</v>
      </c>
      <c r="L94080" t="s">
        <v>25</v>
      </c>
      <c r="M94080" t="s">
        <v>25</v>
      </c>
      <c r="N94080" t="s">
        <v>424217</v>
      </c>
      <c r="O94080" t="s">
        <v>424218</v>
      </c>
    </row>
    <row r="94081" spans="1:15" x14ac:dyDescent="0.25">
      <c r="A94081">
        <v>127393</v>
      </c>
      <c r="B94081" t="s">
        <v>15</v>
      </c>
      <c r="C94081" t="s">
        <v>420465</v>
      </c>
      <c r="D94081" t="s">
        <v>423291</v>
      </c>
      <c r="E94081" t="s">
        <v>17985</v>
      </c>
      <c r="F94081" t="s">
        <v>424219</v>
      </c>
      <c r="G94081" t="s">
        <v>16512</v>
      </c>
      <c r="H94081" t="s">
        <v>424106</v>
      </c>
      <c r="I94081" t="s">
        <v>95</v>
      </c>
      <c r="J94081" t="s">
        <v>9337</v>
      </c>
      <c r="K94081" t="s">
        <v>424107</v>
      </c>
      <c r="L94081" t="s">
        <v>25</v>
      </c>
      <c r="M94081" t="s">
        <v>25</v>
      </c>
      <c r="N94081" t="s">
        <v>424220</v>
      </c>
      <c r="O94081" t="s">
        <v>424221</v>
      </c>
    </row>
    <row r="94082" spans="1:15" x14ac:dyDescent="0.25">
      <c r="A94082">
        <v>24887</v>
      </c>
      <c r="B94082" t="s">
        <v>15</v>
      </c>
      <c r="C94082" t="s">
        <v>420465</v>
      </c>
      <c r="D94082" t="s">
        <v>423291</v>
      </c>
      <c r="E94082" t="s">
        <v>139675</v>
      </c>
      <c r="F94082" t="s">
        <v>424222</v>
      </c>
      <c r="G94082" t="s">
        <v>420478</v>
      </c>
      <c r="H94082" t="s">
        <v>423968</v>
      </c>
      <c r="I94082" t="s">
        <v>104</v>
      </c>
      <c r="J94082" t="s">
        <v>2541</v>
      </c>
      <c r="K94082" t="s">
        <v>423969</v>
      </c>
      <c r="L94082" t="s">
        <v>25</v>
      </c>
      <c r="M94082" t="s">
        <v>25</v>
      </c>
      <c r="N94082" t="s">
        <v>424223</v>
      </c>
      <c r="O94082" t="s">
        <v>424224</v>
      </c>
    </row>
    <row r="94083" spans="1:15" x14ac:dyDescent="0.25">
      <c r="A94083">
        <v>127395</v>
      </c>
      <c r="B94083" t="s">
        <v>15</v>
      </c>
      <c r="C94083" t="s">
        <v>420465</v>
      </c>
      <c r="D94083" t="s">
        <v>423291</v>
      </c>
      <c r="E94083" t="s">
        <v>20460</v>
      </c>
      <c r="F94083" t="s">
        <v>424225</v>
      </c>
      <c r="G94083" t="s">
        <v>16512</v>
      </c>
      <c r="H94083" t="s">
        <v>424226</v>
      </c>
      <c r="I94083" t="s">
        <v>95</v>
      </c>
      <c r="J94083" t="s">
        <v>9337</v>
      </c>
      <c r="K94083" t="s">
        <v>424227</v>
      </c>
      <c r="L94083" t="s">
        <v>25</v>
      </c>
      <c r="M94083" t="s">
        <v>25</v>
      </c>
      <c r="N94083" t="s">
        <v>424228</v>
      </c>
      <c r="O94083" t="s">
        <v>424229</v>
      </c>
    </row>
    <row r="94084" spans="1:15" x14ac:dyDescent="0.25">
      <c r="A94084">
        <v>289852</v>
      </c>
      <c r="B94084" t="s">
        <v>15</v>
      </c>
      <c r="C94084" t="s">
        <v>420465</v>
      </c>
      <c r="D94084" t="s">
        <v>423291</v>
      </c>
      <c r="E94084" t="s">
        <v>63530</v>
      </c>
      <c r="F94084" t="s">
        <v>424230</v>
      </c>
      <c r="G94084" t="s">
        <v>14769</v>
      </c>
      <c r="H94084" t="s">
        <v>424231</v>
      </c>
      <c r="I94084" t="s">
        <v>20587</v>
      </c>
      <c r="J94084" t="s">
        <v>25</v>
      </c>
      <c r="K94084" t="s">
        <v>25</v>
      </c>
      <c r="L94084" t="s">
        <v>25</v>
      </c>
      <c r="M94084" t="s">
        <v>25</v>
      </c>
      <c r="N94084" t="s">
        <v>424232</v>
      </c>
      <c r="O94084" t="s">
        <v>424233</v>
      </c>
    </row>
    <row r="94085" spans="1:15" x14ac:dyDescent="0.25">
      <c r="A94085">
        <v>127396</v>
      </c>
      <c r="B94085" t="s">
        <v>15</v>
      </c>
      <c r="C94085" t="s">
        <v>420465</v>
      </c>
      <c r="D94085" t="s">
        <v>423291</v>
      </c>
      <c r="E94085" t="s">
        <v>424234</v>
      </c>
      <c r="F94085" t="s">
        <v>424235</v>
      </c>
      <c r="G94085" t="s">
        <v>424236</v>
      </c>
      <c r="H94085" t="s">
        <v>424237</v>
      </c>
      <c r="I94085" t="s">
        <v>95</v>
      </c>
      <c r="J94085" t="s">
        <v>9337</v>
      </c>
      <c r="K94085" t="s">
        <v>424238</v>
      </c>
      <c r="L94085" t="s">
        <v>25</v>
      </c>
      <c r="M94085" t="s">
        <v>25</v>
      </c>
      <c r="N94085" t="s">
        <v>424239</v>
      </c>
      <c r="O94085" t="s">
        <v>424240</v>
      </c>
    </row>
    <row r="94086" spans="1:15" x14ac:dyDescent="0.25">
      <c r="A94086">
        <v>127397</v>
      </c>
      <c r="B94086" t="s">
        <v>15</v>
      </c>
      <c r="C94086" t="s">
        <v>420465</v>
      </c>
      <c r="D94086" t="s">
        <v>423291</v>
      </c>
      <c r="E94086" t="s">
        <v>424241</v>
      </c>
      <c r="F94086" t="s">
        <v>424242</v>
      </c>
      <c r="G94086" t="s">
        <v>16512</v>
      </c>
      <c r="H94086" t="s">
        <v>424243</v>
      </c>
      <c r="I94086" t="s">
        <v>95</v>
      </c>
      <c r="J94086" t="s">
        <v>9337</v>
      </c>
      <c r="K94086" t="s">
        <v>424244</v>
      </c>
      <c r="L94086" t="s">
        <v>25</v>
      </c>
      <c r="M94086" t="s">
        <v>25</v>
      </c>
      <c r="N94086" t="s">
        <v>424245</v>
      </c>
      <c r="O94086" t="s">
        <v>424246</v>
      </c>
    </row>
    <row r="94087" spans="1:15" x14ac:dyDescent="0.25">
      <c r="A94087">
        <v>127398</v>
      </c>
      <c r="B94087" t="s">
        <v>15</v>
      </c>
      <c r="C94087" t="s">
        <v>420465</v>
      </c>
      <c r="D94087" t="s">
        <v>423291</v>
      </c>
      <c r="E94087" t="s">
        <v>76167</v>
      </c>
      <c r="F94087" t="s">
        <v>424247</v>
      </c>
      <c r="G94087" t="s">
        <v>16512</v>
      </c>
      <c r="H94087" t="s">
        <v>423843</v>
      </c>
      <c r="I94087" t="s">
        <v>95</v>
      </c>
      <c r="J94087" t="s">
        <v>9337</v>
      </c>
      <c r="K94087" t="s">
        <v>423844</v>
      </c>
      <c r="L94087" t="s">
        <v>25</v>
      </c>
      <c r="M94087" t="s">
        <v>25</v>
      </c>
      <c r="N94087" t="s">
        <v>424248</v>
      </c>
      <c r="O94087" t="s">
        <v>424249</v>
      </c>
    </row>
    <row r="94088" spans="1:15" x14ac:dyDescent="0.25">
      <c r="A94088">
        <v>127109</v>
      </c>
      <c r="B94088" t="s">
        <v>15</v>
      </c>
      <c r="C94088" t="s">
        <v>420465</v>
      </c>
      <c r="D94088" t="s">
        <v>423291</v>
      </c>
      <c r="E94088" t="s">
        <v>447</v>
      </c>
      <c r="F94088" t="s">
        <v>424250</v>
      </c>
      <c r="G94088" t="s">
        <v>117804</v>
      </c>
      <c r="H94088" t="s">
        <v>424251</v>
      </c>
      <c r="I94088" t="s">
        <v>515</v>
      </c>
      <c r="J94088" t="s">
        <v>6112</v>
      </c>
      <c r="K94088" t="s">
        <v>424252</v>
      </c>
      <c r="L94088" t="s">
        <v>25</v>
      </c>
      <c r="M94088" t="s">
        <v>25</v>
      </c>
      <c r="N94088" t="s">
        <v>424253</v>
      </c>
      <c r="O94088" t="s">
        <v>424254</v>
      </c>
    </row>
    <row r="94089" spans="1:15" x14ac:dyDescent="0.25">
      <c r="A94089">
        <v>127399</v>
      </c>
      <c r="B94089" t="s">
        <v>15</v>
      </c>
      <c r="C94089" t="s">
        <v>420465</v>
      </c>
      <c r="D94089" t="s">
        <v>423291</v>
      </c>
      <c r="E94089" t="s">
        <v>424255</v>
      </c>
      <c r="F94089" t="s">
        <v>424256</v>
      </c>
      <c r="G94089" t="s">
        <v>16512</v>
      </c>
      <c r="H94089" t="s">
        <v>424257</v>
      </c>
      <c r="I94089" t="s">
        <v>95</v>
      </c>
      <c r="J94089" t="s">
        <v>9337</v>
      </c>
      <c r="K94089" t="s">
        <v>424258</v>
      </c>
      <c r="L94089" t="s">
        <v>25</v>
      </c>
      <c r="M94089" t="s">
        <v>25</v>
      </c>
      <c r="N94089" t="s">
        <v>424259</v>
      </c>
      <c r="O94089" t="s">
        <v>424260</v>
      </c>
    </row>
    <row r="94090" spans="1:15" x14ac:dyDescent="0.25">
      <c r="A94090">
        <v>14763</v>
      </c>
      <c r="B94090" t="s">
        <v>15</v>
      </c>
      <c r="C94090" t="s">
        <v>420465</v>
      </c>
      <c r="D94090" t="s">
        <v>423291</v>
      </c>
      <c r="E94090" t="s">
        <v>424261</v>
      </c>
      <c r="F94090" t="s">
        <v>424262</v>
      </c>
      <c r="G94090" t="s">
        <v>16512</v>
      </c>
      <c r="H94090" t="s">
        <v>25</v>
      </c>
      <c r="I94090" t="s">
        <v>25</v>
      </c>
      <c r="J94090" t="s">
        <v>25</v>
      </c>
      <c r="K94090" t="s">
        <v>25</v>
      </c>
      <c r="L94090" t="s">
        <v>25</v>
      </c>
      <c r="M94090" t="s">
        <v>25</v>
      </c>
      <c r="N94090" t="s">
        <v>25</v>
      </c>
      <c r="O94090" t="s">
        <v>25</v>
      </c>
    </row>
    <row r="94091" spans="1:15" x14ac:dyDescent="0.25">
      <c r="A94091">
        <v>127400</v>
      </c>
      <c r="B94091" t="s">
        <v>15</v>
      </c>
      <c r="C94091" t="s">
        <v>420465</v>
      </c>
      <c r="D94091" t="s">
        <v>423291</v>
      </c>
      <c r="E94091" t="s">
        <v>424263</v>
      </c>
      <c r="F94091" t="s">
        <v>424264</v>
      </c>
      <c r="G94091" t="s">
        <v>424236</v>
      </c>
      <c r="H94091" t="s">
        <v>424112</v>
      </c>
      <c r="I94091" t="s">
        <v>95</v>
      </c>
      <c r="J94091" t="s">
        <v>9337</v>
      </c>
      <c r="K94091" t="s">
        <v>424113</v>
      </c>
      <c r="L94091" t="s">
        <v>424265</v>
      </c>
      <c r="M94091" t="s">
        <v>25</v>
      </c>
      <c r="N94091" t="s">
        <v>424266</v>
      </c>
      <c r="O94091" t="s">
        <v>424267</v>
      </c>
    </row>
    <row r="94092" spans="1:15" x14ac:dyDescent="0.25">
      <c r="A94092">
        <v>127401</v>
      </c>
      <c r="B94092" t="s">
        <v>15</v>
      </c>
      <c r="C94092" t="s">
        <v>420465</v>
      </c>
      <c r="D94092" t="s">
        <v>423291</v>
      </c>
      <c r="E94092" t="s">
        <v>7741</v>
      </c>
      <c r="F94092" t="s">
        <v>424268</v>
      </c>
      <c r="G94092" t="s">
        <v>3543</v>
      </c>
      <c r="H94092" t="s">
        <v>424269</v>
      </c>
      <c r="I94092" t="s">
        <v>3545</v>
      </c>
      <c r="J94092" t="s">
        <v>1526</v>
      </c>
      <c r="K94092" t="s">
        <v>424270</v>
      </c>
      <c r="L94092" t="s">
        <v>25</v>
      </c>
      <c r="M94092" t="s">
        <v>25</v>
      </c>
      <c r="N94092" t="s">
        <v>424271</v>
      </c>
      <c r="O94092" t="s">
        <v>424272</v>
      </c>
    </row>
    <row r="94093" spans="1:15" x14ac:dyDescent="0.25">
      <c r="A94093">
        <v>102858</v>
      </c>
      <c r="B94093" t="s">
        <v>15</v>
      </c>
      <c r="C94093" t="s">
        <v>420465</v>
      </c>
      <c r="D94093" t="s">
        <v>423291</v>
      </c>
      <c r="E94093" t="s">
        <v>67558</v>
      </c>
      <c r="F94093" t="s">
        <v>424273</v>
      </c>
      <c r="G94093" t="s">
        <v>423294</v>
      </c>
      <c r="H94093" t="s">
        <v>424274</v>
      </c>
      <c r="I94093" t="s">
        <v>1097</v>
      </c>
      <c r="J94093" t="s">
        <v>7248</v>
      </c>
      <c r="K94093" t="s">
        <v>25</v>
      </c>
      <c r="L94093" t="s">
        <v>424275</v>
      </c>
      <c r="M94093" t="s">
        <v>25</v>
      </c>
      <c r="N94093" t="s">
        <v>424276</v>
      </c>
      <c r="O94093" t="s">
        <v>424277</v>
      </c>
    </row>
    <row r="94094" spans="1:15" x14ac:dyDescent="0.25">
      <c r="A94094">
        <v>603883</v>
      </c>
      <c r="B94094" t="s">
        <v>15</v>
      </c>
      <c r="C94094" t="s">
        <v>420465</v>
      </c>
      <c r="D94094" t="s">
        <v>423291</v>
      </c>
      <c r="E94094" t="s">
        <v>424278</v>
      </c>
      <c r="F94094" t="s">
        <v>424279</v>
      </c>
      <c r="G94094" t="s">
        <v>20823</v>
      </c>
      <c r="H94094" t="s">
        <v>25</v>
      </c>
      <c r="I94094" t="s">
        <v>25</v>
      </c>
      <c r="J94094" t="s">
        <v>25</v>
      </c>
      <c r="K94094" t="s">
        <v>25</v>
      </c>
      <c r="L94094" t="s">
        <v>25</v>
      </c>
      <c r="M94094" t="s">
        <v>25</v>
      </c>
      <c r="N94094" t="s">
        <v>25</v>
      </c>
      <c r="O94094" t="s">
        <v>25</v>
      </c>
    </row>
    <row r="94095" spans="1:15" x14ac:dyDescent="0.25">
      <c r="A94095">
        <v>127404</v>
      </c>
      <c r="B94095" t="s">
        <v>15</v>
      </c>
      <c r="C94095" t="s">
        <v>420465</v>
      </c>
      <c r="D94095" t="s">
        <v>423291</v>
      </c>
      <c r="E94095" t="s">
        <v>2213</v>
      </c>
      <c r="F94095" t="s">
        <v>424280</v>
      </c>
      <c r="G94095" t="s">
        <v>3543</v>
      </c>
      <c r="H94095" t="s">
        <v>424281</v>
      </c>
      <c r="I94095" t="s">
        <v>3545</v>
      </c>
      <c r="J94095" t="s">
        <v>1526</v>
      </c>
      <c r="K94095" t="s">
        <v>424020</v>
      </c>
      <c r="L94095" t="s">
        <v>25</v>
      </c>
      <c r="M94095" t="s">
        <v>25</v>
      </c>
      <c r="N94095" t="s">
        <v>424282</v>
      </c>
      <c r="O94095" t="s">
        <v>424283</v>
      </c>
    </row>
    <row r="94096" spans="1:15" x14ac:dyDescent="0.25">
      <c r="A94096">
        <v>127402</v>
      </c>
      <c r="B94096" t="s">
        <v>15</v>
      </c>
      <c r="C94096" t="s">
        <v>420465</v>
      </c>
      <c r="D94096" t="s">
        <v>423291</v>
      </c>
      <c r="E94096" t="s">
        <v>7924</v>
      </c>
      <c r="F94096" t="s">
        <v>424284</v>
      </c>
      <c r="G94096" t="s">
        <v>3543</v>
      </c>
      <c r="H94096" t="s">
        <v>424285</v>
      </c>
      <c r="I94096" t="s">
        <v>3545</v>
      </c>
      <c r="J94096" t="s">
        <v>1526</v>
      </c>
      <c r="K94096" t="s">
        <v>423780</v>
      </c>
      <c r="L94096" t="s">
        <v>424286</v>
      </c>
      <c r="M94096" t="s">
        <v>25</v>
      </c>
      <c r="N94096" t="s">
        <v>424287</v>
      </c>
      <c r="O94096" t="s">
        <v>424288</v>
      </c>
    </row>
    <row r="94097" spans="1:15" x14ac:dyDescent="0.25">
      <c r="A94097">
        <v>14764</v>
      </c>
      <c r="B94097" t="s">
        <v>15</v>
      </c>
      <c r="C94097" t="s">
        <v>420465</v>
      </c>
      <c r="D94097" t="s">
        <v>423291</v>
      </c>
      <c r="E94097" t="s">
        <v>424289</v>
      </c>
      <c r="F94097" t="s">
        <v>424290</v>
      </c>
      <c r="G94097" t="s">
        <v>135314</v>
      </c>
      <c r="H94097" t="s">
        <v>424291</v>
      </c>
      <c r="I94097" t="s">
        <v>571</v>
      </c>
      <c r="J94097" t="s">
        <v>1213</v>
      </c>
      <c r="K94097" t="s">
        <v>424292</v>
      </c>
      <c r="L94097" t="s">
        <v>25</v>
      </c>
      <c r="M94097" t="s">
        <v>25</v>
      </c>
      <c r="N94097" t="s">
        <v>424293</v>
      </c>
      <c r="O94097" t="s">
        <v>424294</v>
      </c>
    </row>
    <row r="94098" spans="1:15" x14ac:dyDescent="0.25">
      <c r="A94098">
        <v>24888</v>
      </c>
      <c r="B94098" t="s">
        <v>15</v>
      </c>
      <c r="C94098" t="s">
        <v>420465</v>
      </c>
      <c r="D94098" t="s">
        <v>423291</v>
      </c>
      <c r="E94098" t="s">
        <v>421922</v>
      </c>
      <c r="F94098" t="s">
        <v>424295</v>
      </c>
      <c r="G94098" t="s">
        <v>424296</v>
      </c>
      <c r="H94098" t="s">
        <v>424297</v>
      </c>
      <c r="I94098" t="s">
        <v>5812</v>
      </c>
      <c r="J94098" t="s">
        <v>4084</v>
      </c>
      <c r="K94098" t="s">
        <v>25</v>
      </c>
      <c r="L94098" t="s">
        <v>25</v>
      </c>
      <c r="M94098" t="s">
        <v>25</v>
      </c>
      <c r="N94098" t="s">
        <v>424298</v>
      </c>
      <c r="O94098" t="s">
        <v>424299</v>
      </c>
    </row>
    <row r="94099" spans="1:15" x14ac:dyDescent="0.25">
      <c r="A94099">
        <v>127403</v>
      </c>
      <c r="B94099" t="s">
        <v>15</v>
      </c>
      <c r="C94099" t="s">
        <v>420465</v>
      </c>
      <c r="D94099" t="s">
        <v>423291</v>
      </c>
      <c r="E94099" t="s">
        <v>424300</v>
      </c>
      <c r="F94099" t="s">
        <v>424301</v>
      </c>
      <c r="G94099" t="s">
        <v>135314</v>
      </c>
      <c r="H94099" t="s">
        <v>424302</v>
      </c>
      <c r="I94099" t="s">
        <v>571</v>
      </c>
      <c r="J94099" t="s">
        <v>9014</v>
      </c>
      <c r="K94099" t="s">
        <v>424303</v>
      </c>
      <c r="L94099" t="s">
        <v>25</v>
      </c>
      <c r="M94099" t="s">
        <v>25</v>
      </c>
      <c r="N94099" t="s">
        <v>424304</v>
      </c>
      <c r="O94099" t="s">
        <v>424305</v>
      </c>
    </row>
    <row r="94100" spans="1:15" x14ac:dyDescent="0.25">
      <c r="A94100">
        <v>127110</v>
      </c>
      <c r="B94100" t="s">
        <v>15</v>
      </c>
      <c r="C94100" t="s">
        <v>420465</v>
      </c>
      <c r="D94100" t="s">
        <v>423291</v>
      </c>
      <c r="E94100" t="s">
        <v>424306</v>
      </c>
      <c r="F94100" t="s">
        <v>424307</v>
      </c>
      <c r="G94100" t="s">
        <v>16512</v>
      </c>
      <c r="H94100" t="s">
        <v>424308</v>
      </c>
      <c r="I94100" t="s">
        <v>95</v>
      </c>
      <c r="J94100" t="s">
        <v>9337</v>
      </c>
      <c r="K94100" t="s">
        <v>424309</v>
      </c>
      <c r="L94100" t="s">
        <v>25</v>
      </c>
      <c r="M94100" t="s">
        <v>25</v>
      </c>
      <c r="N94100" t="s">
        <v>424310</v>
      </c>
      <c r="O94100" t="s">
        <v>424311</v>
      </c>
    </row>
    <row r="94101" spans="1:15" x14ac:dyDescent="0.25">
      <c r="A94101">
        <v>594779</v>
      </c>
      <c r="B94101" t="s">
        <v>15</v>
      </c>
      <c r="C94101" t="s">
        <v>420465</v>
      </c>
      <c r="D94101" t="s">
        <v>423291</v>
      </c>
      <c r="E94101" t="s">
        <v>31421</v>
      </c>
      <c r="F94101" t="s">
        <v>424312</v>
      </c>
      <c r="G94101" t="s">
        <v>10321</v>
      </c>
      <c r="H94101" t="s">
        <v>424313</v>
      </c>
      <c r="I94101" t="s">
        <v>10323</v>
      </c>
      <c r="J94101" t="s">
        <v>6984</v>
      </c>
      <c r="K94101" t="s">
        <v>424314</v>
      </c>
      <c r="L94101" t="s">
        <v>25</v>
      </c>
      <c r="M94101" t="s">
        <v>25</v>
      </c>
      <c r="N94101" t="s">
        <v>424315</v>
      </c>
      <c r="O94101" t="s">
        <v>424316</v>
      </c>
    </row>
    <row r="94102" spans="1:15" x14ac:dyDescent="0.25">
      <c r="A94102">
        <v>127405</v>
      </c>
      <c r="B94102" t="s">
        <v>15</v>
      </c>
      <c r="C94102" t="s">
        <v>420465</v>
      </c>
      <c r="D94102" t="s">
        <v>423291</v>
      </c>
      <c r="E94102" t="s">
        <v>196378</v>
      </c>
      <c r="F94102" t="s">
        <v>424317</v>
      </c>
      <c r="G94102" t="s">
        <v>16512</v>
      </c>
      <c r="H94102" t="s">
        <v>424318</v>
      </c>
      <c r="I94102" t="s">
        <v>95</v>
      </c>
      <c r="J94102" t="s">
        <v>9337</v>
      </c>
      <c r="K94102" t="s">
        <v>424319</v>
      </c>
      <c r="L94102" t="s">
        <v>25</v>
      </c>
      <c r="M94102" t="s">
        <v>25</v>
      </c>
      <c r="N94102" t="s">
        <v>424320</v>
      </c>
      <c r="O94102" t="s">
        <v>424321</v>
      </c>
    </row>
    <row r="94103" spans="1:15" x14ac:dyDescent="0.25">
      <c r="A94103">
        <v>599759</v>
      </c>
      <c r="B94103" t="s">
        <v>15</v>
      </c>
      <c r="C94103" t="s">
        <v>420465</v>
      </c>
      <c r="D94103" t="s">
        <v>423291</v>
      </c>
      <c r="E94103" t="s">
        <v>37990</v>
      </c>
      <c r="F94103" t="s">
        <v>424322</v>
      </c>
      <c r="G94103" t="s">
        <v>16512</v>
      </c>
      <c r="H94103" t="s">
        <v>424323</v>
      </c>
      <c r="I94103" t="s">
        <v>423364</v>
      </c>
      <c r="J94103" t="s">
        <v>8677</v>
      </c>
      <c r="K94103" t="s">
        <v>25</v>
      </c>
      <c r="L94103" t="s">
        <v>25</v>
      </c>
      <c r="M94103" t="s">
        <v>25</v>
      </c>
      <c r="N94103" t="s">
        <v>424324</v>
      </c>
      <c r="O94103" t="s">
        <v>424325</v>
      </c>
    </row>
    <row r="94104" spans="1:15" x14ac:dyDescent="0.25">
      <c r="A94104">
        <v>127406</v>
      </c>
      <c r="B94104" t="s">
        <v>15</v>
      </c>
      <c r="C94104" t="s">
        <v>420465</v>
      </c>
      <c r="D94104" t="s">
        <v>423291</v>
      </c>
      <c r="E94104" t="s">
        <v>424326</v>
      </c>
      <c r="F94104" t="s">
        <v>424327</v>
      </c>
      <c r="G94104" t="s">
        <v>16512</v>
      </c>
      <c r="H94104" t="s">
        <v>424328</v>
      </c>
      <c r="I94104" t="s">
        <v>95</v>
      </c>
      <c r="J94104" t="s">
        <v>9337</v>
      </c>
      <c r="K94104" t="s">
        <v>424329</v>
      </c>
      <c r="L94104" t="s">
        <v>25</v>
      </c>
      <c r="M94104" t="s">
        <v>25</v>
      </c>
      <c r="N94104" t="s">
        <v>424330</v>
      </c>
      <c r="O94104" t="s">
        <v>424331</v>
      </c>
    </row>
    <row r="94105" spans="1:15" x14ac:dyDescent="0.25">
      <c r="A94105">
        <v>123314</v>
      </c>
      <c r="B94105" t="s">
        <v>15</v>
      </c>
      <c r="C94105" t="s">
        <v>420465</v>
      </c>
      <c r="D94105" t="s">
        <v>423291</v>
      </c>
      <c r="E94105" t="s">
        <v>131543</v>
      </c>
      <c r="F94105" t="s">
        <v>424332</v>
      </c>
      <c r="G94105" t="s">
        <v>423489</v>
      </c>
      <c r="H94105" t="s">
        <v>424333</v>
      </c>
      <c r="I94105" t="s">
        <v>13100</v>
      </c>
      <c r="J94105" t="s">
        <v>21938</v>
      </c>
      <c r="K94105" t="s">
        <v>25</v>
      </c>
      <c r="L94105" t="s">
        <v>424334</v>
      </c>
      <c r="M94105" t="s">
        <v>424335</v>
      </c>
      <c r="N94105" t="s">
        <v>424336</v>
      </c>
      <c r="O94105" t="s">
        <v>424337</v>
      </c>
    </row>
    <row r="94106" spans="1:15" x14ac:dyDescent="0.25">
      <c r="A94106">
        <v>14765</v>
      </c>
      <c r="B94106" t="s">
        <v>15</v>
      </c>
      <c r="C94106" t="s">
        <v>420465</v>
      </c>
      <c r="D94106" t="s">
        <v>423291</v>
      </c>
      <c r="E94106" t="s">
        <v>119077</v>
      </c>
      <c r="F94106" t="s">
        <v>424338</v>
      </c>
      <c r="G94106" t="s">
        <v>420478</v>
      </c>
      <c r="H94106" t="s">
        <v>119009</v>
      </c>
      <c r="I94106" t="s">
        <v>3000</v>
      </c>
      <c r="J94106" t="s">
        <v>3001</v>
      </c>
      <c r="K94106" t="s">
        <v>25</v>
      </c>
      <c r="L94106" t="s">
        <v>25</v>
      </c>
      <c r="M94106" t="s">
        <v>25</v>
      </c>
      <c r="N94106" t="s">
        <v>424339</v>
      </c>
      <c r="O94106" t="s">
        <v>424340</v>
      </c>
    </row>
    <row r="94107" spans="1:15" x14ac:dyDescent="0.25">
      <c r="A94107">
        <v>127407</v>
      </c>
      <c r="B94107" t="s">
        <v>15</v>
      </c>
      <c r="C94107" t="s">
        <v>420465</v>
      </c>
      <c r="D94107" t="s">
        <v>423291</v>
      </c>
      <c r="E94107" t="s">
        <v>15377</v>
      </c>
      <c r="F94107" t="s">
        <v>424341</v>
      </c>
      <c r="G94107" t="s">
        <v>166104</v>
      </c>
      <c r="H94107" t="s">
        <v>25</v>
      </c>
      <c r="I94107" t="s">
        <v>25</v>
      </c>
      <c r="J94107" t="s">
        <v>25</v>
      </c>
      <c r="K94107" t="s">
        <v>25</v>
      </c>
      <c r="L94107" t="s">
        <v>25</v>
      </c>
      <c r="M94107" t="s">
        <v>25</v>
      </c>
      <c r="N94107" t="s">
        <v>25</v>
      </c>
      <c r="O94107" t="s">
        <v>25</v>
      </c>
    </row>
    <row r="94108" spans="1:15" x14ac:dyDescent="0.25">
      <c r="A94108">
        <v>24890</v>
      </c>
      <c r="B94108" t="s">
        <v>15</v>
      </c>
      <c r="C94108" t="s">
        <v>420465</v>
      </c>
      <c r="D94108" t="s">
        <v>423291</v>
      </c>
      <c r="E94108" t="s">
        <v>159948</v>
      </c>
      <c r="F94108" t="s">
        <v>424342</v>
      </c>
      <c r="G94108" t="s">
        <v>421928</v>
      </c>
      <c r="H94108" t="s">
        <v>424343</v>
      </c>
      <c r="I94108" t="s">
        <v>5812</v>
      </c>
      <c r="J94108" t="s">
        <v>4084</v>
      </c>
      <c r="K94108" t="s">
        <v>25</v>
      </c>
      <c r="L94108" t="s">
        <v>25</v>
      </c>
      <c r="M94108" t="s">
        <v>25</v>
      </c>
      <c r="N94108" t="s">
        <v>424344</v>
      </c>
      <c r="O94108" t="s">
        <v>424345</v>
      </c>
    </row>
    <row r="94109" spans="1:15" x14ac:dyDescent="0.25">
      <c r="A94109">
        <v>127111</v>
      </c>
      <c r="B94109" t="s">
        <v>15</v>
      </c>
      <c r="C94109" t="s">
        <v>420465</v>
      </c>
      <c r="D94109" t="s">
        <v>423291</v>
      </c>
      <c r="E94109" t="s">
        <v>5038</v>
      </c>
      <c r="F94109" t="s">
        <v>424346</v>
      </c>
      <c r="G94109" t="s">
        <v>420550</v>
      </c>
      <c r="H94109" t="s">
        <v>25</v>
      </c>
      <c r="I94109" t="s">
        <v>25</v>
      </c>
      <c r="J94109" t="s">
        <v>25</v>
      </c>
      <c r="K94109" t="s">
        <v>25</v>
      </c>
      <c r="L94109" t="s">
        <v>25</v>
      </c>
      <c r="M94109" t="s">
        <v>25</v>
      </c>
      <c r="N94109" t="s">
        <v>25</v>
      </c>
      <c r="O94109" t="s">
        <v>25</v>
      </c>
    </row>
    <row r="94110" spans="1:15" x14ac:dyDescent="0.25">
      <c r="A94110">
        <v>604499</v>
      </c>
      <c r="B94110" t="s">
        <v>15</v>
      </c>
      <c r="C94110" t="s">
        <v>420465</v>
      </c>
      <c r="D94110" t="s">
        <v>423291</v>
      </c>
      <c r="E94110" t="s">
        <v>424347</v>
      </c>
      <c r="F94110" t="s">
        <v>424348</v>
      </c>
      <c r="G94110" t="s">
        <v>424349</v>
      </c>
      <c r="H94110" t="s">
        <v>424350</v>
      </c>
      <c r="I94110" t="s">
        <v>13100</v>
      </c>
      <c r="J94110" t="s">
        <v>3297</v>
      </c>
      <c r="K94110" t="s">
        <v>25</v>
      </c>
      <c r="L94110" t="s">
        <v>424351</v>
      </c>
      <c r="M94110" t="s">
        <v>424352</v>
      </c>
      <c r="N94110" t="s">
        <v>424353</v>
      </c>
      <c r="O94110" t="s">
        <v>424354</v>
      </c>
    </row>
    <row r="94111" spans="1:15" x14ac:dyDescent="0.25">
      <c r="A94111">
        <v>127408</v>
      </c>
      <c r="B94111" t="s">
        <v>15</v>
      </c>
      <c r="C94111" t="s">
        <v>420465</v>
      </c>
      <c r="D94111" t="s">
        <v>423291</v>
      </c>
      <c r="E94111" t="s">
        <v>128837</v>
      </c>
      <c r="F94111" t="s">
        <v>424355</v>
      </c>
      <c r="G94111" t="s">
        <v>3543</v>
      </c>
      <c r="H94111" t="s">
        <v>424356</v>
      </c>
      <c r="I94111" t="s">
        <v>3545</v>
      </c>
      <c r="J94111" t="s">
        <v>1526</v>
      </c>
      <c r="K94111" t="s">
        <v>424357</v>
      </c>
      <c r="L94111" t="s">
        <v>25</v>
      </c>
      <c r="M94111" t="s">
        <v>25</v>
      </c>
      <c r="N94111" t="s">
        <v>424358</v>
      </c>
      <c r="O94111" t="s">
        <v>424359</v>
      </c>
    </row>
    <row r="94112" spans="1:15" x14ac:dyDescent="0.25">
      <c r="A94112">
        <v>127409</v>
      </c>
      <c r="B94112" t="s">
        <v>15</v>
      </c>
      <c r="C94112" t="s">
        <v>420465</v>
      </c>
      <c r="D94112" t="s">
        <v>423291</v>
      </c>
      <c r="E94112" t="s">
        <v>65300</v>
      </c>
      <c r="F94112" t="s">
        <v>424360</v>
      </c>
      <c r="G94112" t="s">
        <v>7461</v>
      </c>
      <c r="H94112" t="s">
        <v>424361</v>
      </c>
      <c r="I94112" t="s">
        <v>10449</v>
      </c>
      <c r="J94112" t="s">
        <v>10450</v>
      </c>
      <c r="K94112" t="s">
        <v>424362</v>
      </c>
      <c r="L94112" t="s">
        <v>25</v>
      </c>
      <c r="M94112" t="s">
        <v>25</v>
      </c>
      <c r="N94112" t="s">
        <v>424363</v>
      </c>
      <c r="O94112" t="s">
        <v>424364</v>
      </c>
    </row>
    <row r="94113" spans="1:15" x14ac:dyDescent="0.25">
      <c r="A94113">
        <v>603609</v>
      </c>
      <c r="B94113" t="s">
        <v>15</v>
      </c>
      <c r="C94113" t="s">
        <v>420465</v>
      </c>
      <c r="D94113" t="s">
        <v>423291</v>
      </c>
      <c r="E94113" t="s">
        <v>172610</v>
      </c>
      <c r="F94113" t="s">
        <v>424365</v>
      </c>
      <c r="G94113" t="s">
        <v>424366</v>
      </c>
      <c r="H94113" t="s">
        <v>424367</v>
      </c>
      <c r="I94113" t="s">
        <v>1516</v>
      </c>
      <c r="J94113" t="s">
        <v>1501</v>
      </c>
      <c r="K94113" t="s">
        <v>25</v>
      </c>
      <c r="L94113" t="s">
        <v>424368</v>
      </c>
      <c r="M94113" t="s">
        <v>424369</v>
      </c>
      <c r="N94113" t="s">
        <v>424370</v>
      </c>
      <c r="O94113" t="s">
        <v>424371</v>
      </c>
    </row>
    <row r="94114" spans="1:15" x14ac:dyDescent="0.25">
      <c r="A94114">
        <v>101626</v>
      </c>
      <c r="B94114" t="s">
        <v>15</v>
      </c>
      <c r="C94114" t="s">
        <v>420465</v>
      </c>
      <c r="D94114" t="s">
        <v>423291</v>
      </c>
      <c r="E94114" t="s">
        <v>140808</v>
      </c>
      <c r="F94114" t="s">
        <v>424372</v>
      </c>
      <c r="G94114" t="s">
        <v>424236</v>
      </c>
      <c r="H94114" t="s">
        <v>424373</v>
      </c>
      <c r="I94114" t="s">
        <v>95</v>
      </c>
      <c r="J94114" t="s">
        <v>9337</v>
      </c>
      <c r="K94114" t="s">
        <v>424374</v>
      </c>
      <c r="L94114" t="s">
        <v>25</v>
      </c>
      <c r="M94114" t="s">
        <v>25</v>
      </c>
      <c r="N94114" t="s">
        <v>424375</v>
      </c>
      <c r="O94114" t="s">
        <v>424376</v>
      </c>
    </row>
    <row r="94115" spans="1:15" x14ac:dyDescent="0.25">
      <c r="A94115">
        <v>127411</v>
      </c>
      <c r="B94115" t="s">
        <v>15</v>
      </c>
      <c r="C94115" t="s">
        <v>420465</v>
      </c>
      <c r="D94115" t="s">
        <v>423291</v>
      </c>
      <c r="E94115" t="s">
        <v>30690</v>
      </c>
      <c r="F94115" t="s">
        <v>424377</v>
      </c>
      <c r="G94115" t="s">
        <v>16512</v>
      </c>
      <c r="H94115" t="s">
        <v>424378</v>
      </c>
      <c r="I94115" t="s">
        <v>95</v>
      </c>
      <c r="J94115" t="s">
        <v>9337</v>
      </c>
      <c r="K94115" t="s">
        <v>424379</v>
      </c>
      <c r="L94115" t="s">
        <v>25</v>
      </c>
      <c r="M94115" t="s">
        <v>25</v>
      </c>
      <c r="N94115" t="s">
        <v>424380</v>
      </c>
      <c r="O94115" t="s">
        <v>424381</v>
      </c>
    </row>
    <row r="94116" spans="1:15" x14ac:dyDescent="0.25">
      <c r="A94116">
        <v>582125</v>
      </c>
      <c r="B94116" t="s">
        <v>15</v>
      </c>
      <c r="C94116" t="s">
        <v>420465</v>
      </c>
      <c r="D94116" t="s">
        <v>423291</v>
      </c>
      <c r="E94116" t="s">
        <v>424382</v>
      </c>
      <c r="F94116" t="s">
        <v>424383</v>
      </c>
      <c r="G94116" t="s">
        <v>423489</v>
      </c>
      <c r="H94116" t="s">
        <v>424384</v>
      </c>
      <c r="I94116" t="s">
        <v>13100</v>
      </c>
      <c r="J94116" t="s">
        <v>3910</v>
      </c>
      <c r="K94116" t="s">
        <v>25</v>
      </c>
      <c r="L94116" t="s">
        <v>424385</v>
      </c>
      <c r="M94116" t="s">
        <v>423450</v>
      </c>
      <c r="N94116" t="s">
        <v>424386</v>
      </c>
      <c r="O94116" t="s">
        <v>424387</v>
      </c>
    </row>
    <row r="94117" spans="1:15" x14ac:dyDescent="0.25">
      <c r="A94117">
        <v>14766</v>
      </c>
      <c r="B94117" t="s">
        <v>15</v>
      </c>
      <c r="C94117" t="s">
        <v>420465</v>
      </c>
      <c r="D94117" t="s">
        <v>423291</v>
      </c>
      <c r="E94117" t="s">
        <v>20537</v>
      </c>
      <c r="F94117" t="s">
        <v>424388</v>
      </c>
      <c r="G94117" t="s">
        <v>3543</v>
      </c>
      <c r="H94117" t="s">
        <v>424389</v>
      </c>
      <c r="I94117" t="s">
        <v>3545</v>
      </c>
      <c r="J94117" t="s">
        <v>1526</v>
      </c>
      <c r="K94117" t="s">
        <v>424390</v>
      </c>
      <c r="L94117" t="s">
        <v>25</v>
      </c>
      <c r="M94117" t="s">
        <v>25</v>
      </c>
      <c r="N94117" t="s">
        <v>424391</v>
      </c>
      <c r="O94117" t="s">
        <v>424392</v>
      </c>
    </row>
    <row r="94118" spans="1:15" x14ac:dyDescent="0.25">
      <c r="A94118">
        <v>14767</v>
      </c>
      <c r="B94118" t="s">
        <v>15</v>
      </c>
      <c r="C94118" t="s">
        <v>420465</v>
      </c>
      <c r="D94118" t="s">
        <v>423291</v>
      </c>
      <c r="E94118" t="s">
        <v>63535</v>
      </c>
      <c r="F94118" t="s">
        <v>424393</v>
      </c>
      <c r="G94118" t="s">
        <v>420478</v>
      </c>
      <c r="H94118" t="s">
        <v>424394</v>
      </c>
      <c r="I94118" t="s">
        <v>104</v>
      </c>
      <c r="J94118" t="s">
        <v>2541</v>
      </c>
      <c r="K94118" t="s">
        <v>424395</v>
      </c>
      <c r="L94118" t="s">
        <v>25</v>
      </c>
      <c r="M94118" t="s">
        <v>25</v>
      </c>
      <c r="N94118" t="s">
        <v>424396</v>
      </c>
      <c r="O94118" t="s">
        <v>424397</v>
      </c>
    </row>
    <row r="94119" spans="1:15" x14ac:dyDescent="0.25">
      <c r="A94119">
        <v>127113</v>
      </c>
      <c r="B94119" t="s">
        <v>15</v>
      </c>
      <c r="C94119" t="s">
        <v>420465</v>
      </c>
      <c r="D94119" t="s">
        <v>423291</v>
      </c>
      <c r="E94119" t="s">
        <v>424398</v>
      </c>
      <c r="F94119" t="s">
        <v>424399</v>
      </c>
      <c r="G94119" t="s">
        <v>10275</v>
      </c>
      <c r="H94119" t="s">
        <v>25</v>
      </c>
      <c r="I94119" t="s">
        <v>25</v>
      </c>
      <c r="J94119" t="s">
        <v>25</v>
      </c>
      <c r="K94119" t="s">
        <v>25</v>
      </c>
      <c r="L94119" t="s">
        <v>25</v>
      </c>
      <c r="M94119" t="s">
        <v>25</v>
      </c>
      <c r="N94119" t="s">
        <v>25</v>
      </c>
      <c r="O94119" t="s">
        <v>25</v>
      </c>
    </row>
    <row r="94120" spans="1:15" x14ac:dyDescent="0.25">
      <c r="A94120">
        <v>123622</v>
      </c>
      <c r="B94120" t="s">
        <v>15</v>
      </c>
      <c r="C94120" t="s">
        <v>420465</v>
      </c>
      <c r="D94120" t="s">
        <v>423291</v>
      </c>
      <c r="E94120" t="s">
        <v>424400</v>
      </c>
      <c r="F94120" t="s">
        <v>424401</v>
      </c>
      <c r="G94120" t="s">
        <v>135314</v>
      </c>
      <c r="H94120" t="s">
        <v>424402</v>
      </c>
      <c r="I94120" t="s">
        <v>571</v>
      </c>
      <c r="J94120" t="s">
        <v>9014</v>
      </c>
      <c r="K94120" t="s">
        <v>424403</v>
      </c>
      <c r="L94120" t="s">
        <v>25</v>
      </c>
      <c r="M94120" t="s">
        <v>25</v>
      </c>
      <c r="N94120" t="s">
        <v>424404</v>
      </c>
      <c r="O94120" t="s">
        <v>424405</v>
      </c>
    </row>
    <row r="94121" spans="1:15" x14ac:dyDescent="0.25">
      <c r="A94121">
        <v>127412</v>
      </c>
      <c r="B94121" t="s">
        <v>15</v>
      </c>
      <c r="C94121" t="s">
        <v>420465</v>
      </c>
      <c r="D94121" t="s">
        <v>423291</v>
      </c>
      <c r="E94121" t="s">
        <v>111369</v>
      </c>
      <c r="F94121" t="s">
        <v>424406</v>
      </c>
      <c r="G94121" t="s">
        <v>16512</v>
      </c>
      <c r="H94121" t="s">
        <v>424407</v>
      </c>
      <c r="I94121" t="s">
        <v>95</v>
      </c>
      <c r="J94121" t="s">
        <v>9337</v>
      </c>
      <c r="K94121" t="s">
        <v>424408</v>
      </c>
      <c r="L94121" t="s">
        <v>25</v>
      </c>
      <c r="M94121" t="s">
        <v>25</v>
      </c>
      <c r="N94121" t="s">
        <v>424409</v>
      </c>
      <c r="O94121" t="s">
        <v>424410</v>
      </c>
    </row>
    <row r="94122" spans="1:15" x14ac:dyDescent="0.25">
      <c r="A94122">
        <v>127114</v>
      </c>
      <c r="B94122" t="s">
        <v>15</v>
      </c>
      <c r="C94122" t="s">
        <v>420465</v>
      </c>
      <c r="D94122" t="s">
        <v>423291</v>
      </c>
      <c r="E94122" t="s">
        <v>7936</v>
      </c>
      <c r="F94122" t="s">
        <v>424411</v>
      </c>
      <c r="G94122" t="s">
        <v>420478</v>
      </c>
      <c r="H94122" t="s">
        <v>423379</v>
      </c>
      <c r="I94122" t="s">
        <v>104</v>
      </c>
      <c r="J94122" t="s">
        <v>2541</v>
      </c>
      <c r="K94122" t="s">
        <v>423380</v>
      </c>
      <c r="L94122" t="s">
        <v>25</v>
      </c>
      <c r="M94122" t="s">
        <v>25</v>
      </c>
      <c r="N94122" t="s">
        <v>424412</v>
      </c>
      <c r="O94122" t="s">
        <v>424413</v>
      </c>
    </row>
    <row r="94123" spans="1:15" x14ac:dyDescent="0.25">
      <c r="A94123">
        <v>127413</v>
      </c>
      <c r="B94123" t="s">
        <v>15</v>
      </c>
      <c r="C94123" t="s">
        <v>420465</v>
      </c>
      <c r="D94123" t="s">
        <v>423291</v>
      </c>
      <c r="E94123" t="s">
        <v>20546</v>
      </c>
      <c r="F94123" t="s">
        <v>424414</v>
      </c>
      <c r="G94123" t="s">
        <v>7473</v>
      </c>
      <c r="H94123" t="s">
        <v>424415</v>
      </c>
      <c r="I94123" t="s">
        <v>555</v>
      </c>
      <c r="J94123" t="s">
        <v>25</v>
      </c>
      <c r="K94123" t="s">
        <v>25</v>
      </c>
      <c r="L94123" t="s">
        <v>25</v>
      </c>
      <c r="M94123" t="s">
        <v>25</v>
      </c>
      <c r="N94123" t="s">
        <v>424416</v>
      </c>
      <c r="O94123" t="s">
        <v>424417</v>
      </c>
    </row>
    <row r="94124" spans="1:15" x14ac:dyDescent="0.25">
      <c r="A94124">
        <v>127414</v>
      </c>
      <c r="B94124" t="s">
        <v>15</v>
      </c>
      <c r="C94124" t="s">
        <v>420465</v>
      </c>
      <c r="D94124" t="s">
        <v>423291</v>
      </c>
      <c r="E94124" t="s">
        <v>22447</v>
      </c>
      <c r="F94124" t="s">
        <v>424418</v>
      </c>
      <c r="G94124" t="s">
        <v>11081</v>
      </c>
      <c r="H94124" t="s">
        <v>424419</v>
      </c>
      <c r="I94124" t="s">
        <v>10253</v>
      </c>
      <c r="J94124" t="s">
        <v>8064</v>
      </c>
      <c r="K94124" t="s">
        <v>25</v>
      </c>
      <c r="L94124" t="s">
        <v>25</v>
      </c>
      <c r="M94124" t="s">
        <v>25</v>
      </c>
      <c r="N94124" t="s">
        <v>424420</v>
      </c>
      <c r="O94124" t="s">
        <v>424421</v>
      </c>
    </row>
    <row r="94125" spans="1:15" x14ac:dyDescent="0.25">
      <c r="A94125">
        <v>594815</v>
      </c>
      <c r="B94125" t="s">
        <v>15</v>
      </c>
      <c r="C94125" t="s">
        <v>420465</v>
      </c>
      <c r="D94125" t="s">
        <v>423291</v>
      </c>
      <c r="E94125" t="s">
        <v>936</v>
      </c>
      <c r="F94125" t="s">
        <v>424422</v>
      </c>
      <c r="G94125" t="s">
        <v>63958</v>
      </c>
      <c r="H94125" t="s">
        <v>424423</v>
      </c>
      <c r="I94125" t="s">
        <v>424424</v>
      </c>
      <c r="J94125" t="s">
        <v>25</v>
      </c>
      <c r="K94125" t="s">
        <v>25</v>
      </c>
      <c r="L94125" t="s">
        <v>25</v>
      </c>
      <c r="M94125" t="s">
        <v>25</v>
      </c>
      <c r="N94125" t="s">
        <v>424425</v>
      </c>
      <c r="O94125" t="s">
        <v>424426</v>
      </c>
    </row>
    <row r="94126" spans="1:15" x14ac:dyDescent="0.25">
      <c r="A94126">
        <v>127115</v>
      </c>
      <c r="B94126" t="s">
        <v>15</v>
      </c>
      <c r="C94126" t="s">
        <v>420465</v>
      </c>
      <c r="D94126" t="s">
        <v>423291</v>
      </c>
      <c r="E94126" t="s">
        <v>140907</v>
      </c>
      <c r="F94126" t="s">
        <v>424427</v>
      </c>
      <c r="G94126" t="s">
        <v>16512</v>
      </c>
      <c r="H94126" t="s">
        <v>424428</v>
      </c>
      <c r="I94126" t="s">
        <v>95</v>
      </c>
      <c r="J94126" t="s">
        <v>9337</v>
      </c>
      <c r="K94126" t="s">
        <v>424429</v>
      </c>
      <c r="L94126" t="s">
        <v>25</v>
      </c>
      <c r="M94126" t="s">
        <v>25</v>
      </c>
      <c r="N94126" t="s">
        <v>424430</v>
      </c>
      <c r="O94126" t="s">
        <v>424431</v>
      </c>
    </row>
    <row r="94127" spans="1:15" x14ac:dyDescent="0.25">
      <c r="A94127">
        <v>127415</v>
      </c>
      <c r="B94127" t="s">
        <v>15</v>
      </c>
      <c r="C94127" t="s">
        <v>420465</v>
      </c>
      <c r="D94127" t="s">
        <v>423291</v>
      </c>
      <c r="E94127" t="s">
        <v>6991</v>
      </c>
      <c r="F94127" t="s">
        <v>424432</v>
      </c>
      <c r="G94127" t="s">
        <v>2539</v>
      </c>
      <c r="H94127" t="s">
        <v>424433</v>
      </c>
      <c r="I94127" t="s">
        <v>365</v>
      </c>
      <c r="J94127" t="s">
        <v>2048</v>
      </c>
      <c r="K94127" t="s">
        <v>25</v>
      </c>
      <c r="L94127" t="s">
        <v>25</v>
      </c>
      <c r="M94127" t="s">
        <v>25</v>
      </c>
      <c r="N94127" t="s">
        <v>424434</v>
      </c>
      <c r="O94127" t="s">
        <v>424435</v>
      </c>
    </row>
    <row r="94128" spans="1:15" x14ac:dyDescent="0.25">
      <c r="A94128">
        <v>282134</v>
      </c>
      <c r="B94128" t="s">
        <v>15</v>
      </c>
      <c r="C94128" t="s">
        <v>420465</v>
      </c>
      <c r="D94128" t="s">
        <v>423291</v>
      </c>
      <c r="E94128" t="s">
        <v>421181</v>
      </c>
      <c r="F94128" t="s">
        <v>424436</v>
      </c>
      <c r="G94128" t="s">
        <v>423489</v>
      </c>
      <c r="H94128" t="s">
        <v>424437</v>
      </c>
      <c r="I94128" t="s">
        <v>13100</v>
      </c>
      <c r="J94128" t="s">
        <v>6574</v>
      </c>
      <c r="K94128" t="s">
        <v>25</v>
      </c>
      <c r="L94128" t="s">
        <v>423747</v>
      </c>
      <c r="M94128" t="s">
        <v>423748</v>
      </c>
      <c r="N94128" t="s">
        <v>424438</v>
      </c>
      <c r="O94128" t="s">
        <v>424439</v>
      </c>
    </row>
    <row r="94129" spans="1:15" x14ac:dyDescent="0.25">
      <c r="A94129">
        <v>290300</v>
      </c>
      <c r="B94129" t="s">
        <v>15</v>
      </c>
      <c r="C94129" t="s">
        <v>420465</v>
      </c>
      <c r="D94129" t="s">
        <v>423291</v>
      </c>
      <c r="E94129" t="s">
        <v>64932</v>
      </c>
      <c r="F94129" t="s">
        <v>424440</v>
      </c>
      <c r="G94129" t="s">
        <v>424441</v>
      </c>
      <c r="H94129" t="s">
        <v>424442</v>
      </c>
      <c r="I94129" t="s">
        <v>295</v>
      </c>
      <c r="J94129" t="s">
        <v>6552</v>
      </c>
      <c r="K94129" t="s">
        <v>25</v>
      </c>
      <c r="L94129" t="s">
        <v>25</v>
      </c>
      <c r="M94129" t="s">
        <v>25</v>
      </c>
      <c r="N94129" t="s">
        <v>424443</v>
      </c>
      <c r="O94129" t="s">
        <v>424444</v>
      </c>
    </row>
    <row r="94130" spans="1:15" x14ac:dyDescent="0.25">
      <c r="A94130">
        <v>101627</v>
      </c>
      <c r="B94130" t="s">
        <v>15</v>
      </c>
      <c r="C94130" t="s">
        <v>420465</v>
      </c>
      <c r="D94130" t="s">
        <v>423291</v>
      </c>
      <c r="E94130" t="s">
        <v>424445</v>
      </c>
      <c r="F94130" t="s">
        <v>424446</v>
      </c>
      <c r="G94130" t="s">
        <v>424447</v>
      </c>
      <c r="H94130" t="s">
        <v>424448</v>
      </c>
      <c r="I94130" t="s">
        <v>104</v>
      </c>
      <c r="J94130" t="s">
        <v>2541</v>
      </c>
      <c r="K94130" t="s">
        <v>424449</v>
      </c>
      <c r="L94130" t="s">
        <v>25</v>
      </c>
      <c r="M94130" t="s">
        <v>25</v>
      </c>
      <c r="N94130" t="s">
        <v>424450</v>
      </c>
      <c r="O94130" t="s">
        <v>424451</v>
      </c>
    </row>
    <row r="94131" spans="1:15" x14ac:dyDescent="0.25">
      <c r="A94131">
        <v>88089</v>
      </c>
      <c r="B94131" t="s">
        <v>15</v>
      </c>
      <c r="C94131" t="s">
        <v>420465</v>
      </c>
      <c r="D94131" t="s">
        <v>423291</v>
      </c>
      <c r="E94131" t="s">
        <v>424452</v>
      </c>
      <c r="F94131" t="s">
        <v>424453</v>
      </c>
      <c r="G94131" t="s">
        <v>135314</v>
      </c>
      <c r="H94131" t="s">
        <v>424454</v>
      </c>
      <c r="I94131" t="s">
        <v>571</v>
      </c>
      <c r="J94131" t="s">
        <v>9558</v>
      </c>
      <c r="K94131" t="s">
        <v>424455</v>
      </c>
      <c r="L94131" t="s">
        <v>25</v>
      </c>
      <c r="M94131" t="s">
        <v>25</v>
      </c>
      <c r="N94131" t="s">
        <v>424456</v>
      </c>
      <c r="O94131" t="s">
        <v>424457</v>
      </c>
    </row>
    <row r="94132" spans="1:15" x14ac:dyDescent="0.25">
      <c r="A94132">
        <v>127116</v>
      </c>
      <c r="B94132" t="s">
        <v>15</v>
      </c>
      <c r="C94132" t="s">
        <v>420465</v>
      </c>
      <c r="D94132" t="s">
        <v>423291</v>
      </c>
      <c r="E94132" t="s">
        <v>274275</v>
      </c>
      <c r="F94132" t="s">
        <v>424458</v>
      </c>
      <c r="G94132" t="s">
        <v>2209</v>
      </c>
      <c r="H94132" t="s">
        <v>424459</v>
      </c>
      <c r="I94132" t="s">
        <v>766</v>
      </c>
      <c r="J94132" t="s">
        <v>25</v>
      </c>
      <c r="K94132" t="s">
        <v>25</v>
      </c>
      <c r="L94132" t="s">
        <v>25</v>
      </c>
      <c r="M94132" t="s">
        <v>25</v>
      </c>
      <c r="N94132" t="s">
        <v>424460</v>
      </c>
      <c r="O94132" t="s">
        <v>424461</v>
      </c>
    </row>
    <row r="94133" spans="1:15" x14ac:dyDescent="0.25">
      <c r="A94133">
        <v>604385</v>
      </c>
      <c r="B94133" t="s">
        <v>15</v>
      </c>
      <c r="C94133" t="s">
        <v>420465</v>
      </c>
      <c r="D94133" t="s">
        <v>423291</v>
      </c>
      <c r="E94133" t="s">
        <v>24021</v>
      </c>
      <c r="F94133" t="s">
        <v>424462</v>
      </c>
      <c r="G94133" t="s">
        <v>16512</v>
      </c>
      <c r="H94133" t="s">
        <v>424463</v>
      </c>
      <c r="I94133" t="s">
        <v>11316</v>
      </c>
      <c r="J94133" t="s">
        <v>20175</v>
      </c>
      <c r="K94133" t="s">
        <v>424464</v>
      </c>
      <c r="L94133" t="s">
        <v>25</v>
      </c>
      <c r="M94133" t="s">
        <v>25</v>
      </c>
      <c r="N94133" t="s">
        <v>424465</v>
      </c>
      <c r="O94133" t="s">
        <v>424466</v>
      </c>
    </row>
    <row r="94134" spans="1:15" x14ac:dyDescent="0.25">
      <c r="A94134">
        <v>14768</v>
      </c>
      <c r="B94134" t="s">
        <v>15</v>
      </c>
      <c r="C94134" t="s">
        <v>420465</v>
      </c>
      <c r="D94134" t="s">
        <v>423291</v>
      </c>
      <c r="E94134" t="s">
        <v>192438</v>
      </c>
      <c r="F94134" t="s">
        <v>424467</v>
      </c>
      <c r="G94134" t="s">
        <v>117804</v>
      </c>
      <c r="H94134" t="s">
        <v>424468</v>
      </c>
      <c r="I94134" t="s">
        <v>515</v>
      </c>
      <c r="J94134" t="s">
        <v>6112</v>
      </c>
      <c r="K94134" t="s">
        <v>424469</v>
      </c>
      <c r="L94134" t="s">
        <v>25</v>
      </c>
      <c r="M94134" t="s">
        <v>25</v>
      </c>
      <c r="N94134" t="s">
        <v>424470</v>
      </c>
      <c r="O94134" t="s">
        <v>424471</v>
      </c>
    </row>
    <row r="94135" spans="1:15" x14ac:dyDescent="0.25">
      <c r="A94135">
        <v>14769</v>
      </c>
      <c r="B94135" t="s">
        <v>15</v>
      </c>
      <c r="C94135" t="s">
        <v>420465</v>
      </c>
      <c r="D94135" t="s">
        <v>423291</v>
      </c>
      <c r="E94135" t="s">
        <v>1954</v>
      </c>
      <c r="F94135" t="s">
        <v>424472</v>
      </c>
      <c r="G94135" t="s">
        <v>420478</v>
      </c>
      <c r="H94135" t="s">
        <v>423390</v>
      </c>
      <c r="I94135" t="s">
        <v>104</v>
      </c>
      <c r="J94135" t="s">
        <v>2541</v>
      </c>
      <c r="K94135" t="s">
        <v>423391</v>
      </c>
      <c r="L94135" t="s">
        <v>25</v>
      </c>
      <c r="M94135" t="s">
        <v>25</v>
      </c>
      <c r="N94135" t="s">
        <v>424473</v>
      </c>
      <c r="O94135" t="s">
        <v>424474</v>
      </c>
    </row>
    <row r="94136" spans="1:15" x14ac:dyDescent="0.25">
      <c r="A94136">
        <v>14770</v>
      </c>
      <c r="B94136" t="s">
        <v>15</v>
      </c>
      <c r="C94136" t="s">
        <v>420465</v>
      </c>
      <c r="D94136" t="s">
        <v>423291</v>
      </c>
      <c r="E94136" t="s">
        <v>424475</v>
      </c>
      <c r="F94136" t="s">
        <v>424476</v>
      </c>
      <c r="G94136" t="s">
        <v>421745</v>
      </c>
      <c r="H94136" t="s">
        <v>424477</v>
      </c>
      <c r="I94136" t="s">
        <v>104</v>
      </c>
      <c r="J94136" t="s">
        <v>2541</v>
      </c>
      <c r="K94136" t="s">
        <v>423956</v>
      </c>
      <c r="L94136" t="s">
        <v>25</v>
      </c>
      <c r="M94136" t="s">
        <v>25</v>
      </c>
      <c r="N94136" t="s">
        <v>424478</v>
      </c>
      <c r="O94136" t="s">
        <v>424479</v>
      </c>
    </row>
    <row r="94137" spans="1:15" x14ac:dyDescent="0.25">
      <c r="A94137">
        <v>123621</v>
      </c>
      <c r="B94137" t="s">
        <v>15</v>
      </c>
      <c r="C94137" t="s">
        <v>420465</v>
      </c>
      <c r="D94137" t="s">
        <v>423291</v>
      </c>
      <c r="E94137" t="s">
        <v>424480</v>
      </c>
      <c r="F94137" t="s">
        <v>424481</v>
      </c>
      <c r="G94137" t="s">
        <v>135314</v>
      </c>
      <c r="H94137" t="s">
        <v>424482</v>
      </c>
      <c r="I94137" t="s">
        <v>571</v>
      </c>
      <c r="J94137" t="s">
        <v>1213</v>
      </c>
      <c r="K94137" t="s">
        <v>424483</v>
      </c>
      <c r="L94137" t="s">
        <v>25</v>
      </c>
      <c r="M94137" t="s">
        <v>25</v>
      </c>
      <c r="N94137" t="s">
        <v>424484</v>
      </c>
      <c r="O94137" t="s">
        <v>424485</v>
      </c>
    </row>
    <row r="94138" spans="1:15" x14ac:dyDescent="0.25">
      <c r="A94138">
        <v>14771</v>
      </c>
      <c r="B94138" t="s">
        <v>15</v>
      </c>
      <c r="C94138" t="s">
        <v>420465</v>
      </c>
      <c r="D94138" t="s">
        <v>423291</v>
      </c>
      <c r="E94138" t="s">
        <v>76236</v>
      </c>
      <c r="F94138" t="s">
        <v>424486</v>
      </c>
      <c r="G94138" t="s">
        <v>423644</v>
      </c>
      <c r="H94138" t="s">
        <v>424487</v>
      </c>
      <c r="I94138" t="s">
        <v>295</v>
      </c>
      <c r="J94138" t="s">
        <v>267</v>
      </c>
      <c r="K94138" t="s">
        <v>25</v>
      </c>
      <c r="L94138" t="s">
        <v>25</v>
      </c>
      <c r="M94138" t="s">
        <v>25</v>
      </c>
      <c r="N94138" t="s">
        <v>424488</v>
      </c>
      <c r="O94138" t="s">
        <v>424489</v>
      </c>
    </row>
    <row r="94139" spans="1:15" x14ac:dyDescent="0.25">
      <c r="A94139">
        <v>127416</v>
      </c>
      <c r="B94139" t="s">
        <v>15</v>
      </c>
      <c r="C94139" t="s">
        <v>420465</v>
      </c>
      <c r="D94139" t="s">
        <v>423291</v>
      </c>
      <c r="E94139" t="s">
        <v>424490</v>
      </c>
      <c r="F94139" t="s">
        <v>424491</v>
      </c>
      <c r="G94139" t="s">
        <v>7293</v>
      </c>
      <c r="H94139" t="s">
        <v>424492</v>
      </c>
      <c r="I94139" t="s">
        <v>424493</v>
      </c>
      <c r="J94139" t="s">
        <v>25</v>
      </c>
      <c r="K94139" t="s">
        <v>25</v>
      </c>
      <c r="L94139" t="s">
        <v>25</v>
      </c>
      <c r="M94139" t="s">
        <v>25</v>
      </c>
      <c r="N94139" t="s">
        <v>424494</v>
      </c>
      <c r="O94139" t="s">
        <v>424495</v>
      </c>
    </row>
    <row r="94140" spans="1:15" x14ac:dyDescent="0.25">
      <c r="A94140">
        <v>127419</v>
      </c>
      <c r="B94140" t="s">
        <v>15</v>
      </c>
      <c r="C94140" t="s">
        <v>420465</v>
      </c>
      <c r="D94140" t="s">
        <v>423291</v>
      </c>
      <c r="E94140" t="s">
        <v>354261</v>
      </c>
      <c r="F94140" t="s">
        <v>424496</v>
      </c>
      <c r="G94140" t="s">
        <v>16512</v>
      </c>
      <c r="H94140" t="s">
        <v>424007</v>
      </c>
      <c r="I94140" t="s">
        <v>95</v>
      </c>
      <c r="J94140" t="s">
        <v>9337</v>
      </c>
      <c r="K94140" t="s">
        <v>424008</v>
      </c>
      <c r="L94140" t="s">
        <v>25</v>
      </c>
      <c r="M94140" t="s">
        <v>25</v>
      </c>
      <c r="N94140" t="s">
        <v>424497</v>
      </c>
      <c r="O94140" t="s">
        <v>424498</v>
      </c>
    </row>
    <row r="94141" spans="1:15" x14ac:dyDescent="0.25">
      <c r="A94141">
        <v>127420</v>
      </c>
      <c r="B94141" t="s">
        <v>15</v>
      </c>
      <c r="C94141" t="s">
        <v>420465</v>
      </c>
      <c r="D94141" t="s">
        <v>423291</v>
      </c>
      <c r="E94141" t="s">
        <v>2400</v>
      </c>
      <c r="F94141" t="s">
        <v>424499</v>
      </c>
      <c r="G94141" t="s">
        <v>1658</v>
      </c>
      <c r="H94141" t="s">
        <v>424500</v>
      </c>
      <c r="I94141" t="s">
        <v>1660</v>
      </c>
      <c r="J94141" t="s">
        <v>23982</v>
      </c>
      <c r="K94141" t="s">
        <v>424501</v>
      </c>
      <c r="L94141" t="s">
        <v>25</v>
      </c>
      <c r="M94141" t="s">
        <v>25</v>
      </c>
      <c r="N94141" t="s">
        <v>424502</v>
      </c>
      <c r="O94141" t="s">
        <v>424503</v>
      </c>
    </row>
    <row r="94142" spans="1:15" x14ac:dyDescent="0.25">
      <c r="A94142">
        <v>599790</v>
      </c>
      <c r="B94142" t="s">
        <v>15</v>
      </c>
      <c r="C94142" t="s">
        <v>420465</v>
      </c>
      <c r="D94142" t="s">
        <v>423291</v>
      </c>
      <c r="E94142" t="s">
        <v>12297</v>
      </c>
      <c r="F94142" t="s">
        <v>424504</v>
      </c>
      <c r="G94142" t="s">
        <v>294727</v>
      </c>
      <c r="H94142" t="s">
        <v>424505</v>
      </c>
      <c r="I94142" t="s">
        <v>44649</v>
      </c>
      <c r="J94142" t="s">
        <v>6847</v>
      </c>
      <c r="K94142" t="s">
        <v>424506</v>
      </c>
      <c r="L94142" t="s">
        <v>25</v>
      </c>
      <c r="M94142" t="s">
        <v>25</v>
      </c>
      <c r="N94142" t="s">
        <v>424507</v>
      </c>
      <c r="O94142" t="s">
        <v>424508</v>
      </c>
    </row>
    <row r="94143" spans="1:15" x14ac:dyDescent="0.25">
      <c r="A94143">
        <v>14772</v>
      </c>
      <c r="B94143" t="s">
        <v>15</v>
      </c>
      <c r="C94143" t="s">
        <v>420465</v>
      </c>
      <c r="D94143" t="s">
        <v>423291</v>
      </c>
      <c r="E94143" t="s">
        <v>57801</v>
      </c>
      <c r="F94143" t="s">
        <v>424509</v>
      </c>
      <c r="G94143" t="s">
        <v>9823</v>
      </c>
      <c r="H94143" t="s">
        <v>424510</v>
      </c>
      <c r="I94143" t="s">
        <v>9918</v>
      </c>
      <c r="J94143" t="s">
        <v>1526</v>
      </c>
      <c r="K94143" t="s">
        <v>424511</v>
      </c>
      <c r="L94143" t="s">
        <v>424512</v>
      </c>
      <c r="M94143" t="s">
        <v>25</v>
      </c>
      <c r="N94143" t="s">
        <v>424513</v>
      </c>
      <c r="O94143" t="s">
        <v>424514</v>
      </c>
    </row>
    <row r="94144" spans="1:15" x14ac:dyDescent="0.25">
      <c r="A94144">
        <v>127117</v>
      </c>
      <c r="B94144" t="s">
        <v>15</v>
      </c>
      <c r="C94144" t="s">
        <v>420465</v>
      </c>
      <c r="D94144" t="s">
        <v>423291</v>
      </c>
      <c r="E94144" t="s">
        <v>10327</v>
      </c>
      <c r="F94144" t="s">
        <v>424515</v>
      </c>
      <c r="G94144" t="s">
        <v>16512</v>
      </c>
      <c r="H94144" t="s">
        <v>424516</v>
      </c>
      <c r="I94144" t="s">
        <v>95</v>
      </c>
      <c r="J94144" t="s">
        <v>9337</v>
      </c>
      <c r="K94144" t="s">
        <v>424517</v>
      </c>
      <c r="L94144" t="s">
        <v>424518</v>
      </c>
      <c r="M94144" t="s">
        <v>25</v>
      </c>
      <c r="N94144" t="s">
        <v>424519</v>
      </c>
      <c r="O94144" t="s">
        <v>424520</v>
      </c>
    </row>
    <row r="94145" spans="1:15" x14ac:dyDescent="0.25">
      <c r="A94145">
        <v>127421</v>
      </c>
      <c r="B94145" t="s">
        <v>15</v>
      </c>
      <c r="C94145" t="s">
        <v>420465</v>
      </c>
      <c r="D94145" t="s">
        <v>423291</v>
      </c>
      <c r="E94145" t="s">
        <v>3133</v>
      </c>
      <c r="F94145" t="s">
        <v>424521</v>
      </c>
      <c r="G94145" t="s">
        <v>2209</v>
      </c>
      <c r="H94145" t="s">
        <v>424522</v>
      </c>
      <c r="I94145" t="s">
        <v>766</v>
      </c>
      <c r="J94145" t="s">
        <v>25</v>
      </c>
      <c r="K94145" t="s">
        <v>25</v>
      </c>
      <c r="L94145" t="s">
        <v>25</v>
      </c>
      <c r="M94145" t="s">
        <v>25</v>
      </c>
      <c r="N94145" t="s">
        <v>424523</v>
      </c>
      <c r="O94145" t="s">
        <v>424524</v>
      </c>
    </row>
    <row r="94146" spans="1:15" x14ac:dyDescent="0.25">
      <c r="A94146">
        <v>14773</v>
      </c>
      <c r="B94146" t="s">
        <v>15</v>
      </c>
      <c r="C94146" t="s">
        <v>420465</v>
      </c>
      <c r="D94146" t="s">
        <v>423291</v>
      </c>
      <c r="E94146" t="s">
        <v>424525</v>
      </c>
      <c r="F94146" t="s">
        <v>424526</v>
      </c>
      <c r="G94146" t="s">
        <v>420478</v>
      </c>
      <c r="H94146" t="s">
        <v>424527</v>
      </c>
      <c r="I94146" t="s">
        <v>104</v>
      </c>
      <c r="J94146" t="s">
        <v>2541</v>
      </c>
      <c r="K94146" t="s">
        <v>424528</v>
      </c>
      <c r="L94146" t="s">
        <v>25</v>
      </c>
      <c r="M94146" t="s">
        <v>25</v>
      </c>
      <c r="N94146" t="s">
        <v>424529</v>
      </c>
      <c r="O94146" t="s">
        <v>424530</v>
      </c>
    </row>
    <row r="94147" spans="1:15" x14ac:dyDescent="0.25">
      <c r="A94147">
        <v>596178</v>
      </c>
      <c r="B94147" t="s">
        <v>15</v>
      </c>
      <c r="C94147" t="s">
        <v>420465</v>
      </c>
      <c r="D94147" t="s">
        <v>423291</v>
      </c>
      <c r="E94147" t="s">
        <v>221528</v>
      </c>
      <c r="F94147" t="s">
        <v>424531</v>
      </c>
      <c r="G94147" t="s">
        <v>16512</v>
      </c>
      <c r="H94147" t="s">
        <v>25</v>
      </c>
      <c r="I94147" t="s">
        <v>25</v>
      </c>
      <c r="J94147" t="s">
        <v>25</v>
      </c>
      <c r="K94147" t="s">
        <v>25</v>
      </c>
      <c r="L94147" t="s">
        <v>25</v>
      </c>
      <c r="M94147" t="s">
        <v>25</v>
      </c>
      <c r="N94147" t="s">
        <v>25</v>
      </c>
      <c r="O94147" t="s">
        <v>25</v>
      </c>
    </row>
    <row r="94148" spans="1:15" x14ac:dyDescent="0.25">
      <c r="A94148">
        <v>14774</v>
      </c>
      <c r="B94148" t="s">
        <v>15</v>
      </c>
      <c r="C94148" t="s">
        <v>420465</v>
      </c>
      <c r="D94148" t="s">
        <v>423291</v>
      </c>
      <c r="E94148" t="s">
        <v>424532</v>
      </c>
      <c r="F94148" t="s">
        <v>424533</v>
      </c>
      <c r="G94148" t="s">
        <v>3543</v>
      </c>
      <c r="H94148" t="s">
        <v>25</v>
      </c>
      <c r="I94148" t="s">
        <v>25</v>
      </c>
      <c r="J94148" t="s">
        <v>25</v>
      </c>
      <c r="K94148" t="s">
        <v>25</v>
      </c>
      <c r="L94148" t="s">
        <v>25</v>
      </c>
      <c r="M94148" t="s">
        <v>25</v>
      </c>
      <c r="N94148" t="s">
        <v>25</v>
      </c>
      <c r="O94148" t="s">
        <v>25</v>
      </c>
    </row>
    <row r="94149" spans="1:15" x14ac:dyDescent="0.25">
      <c r="A94149">
        <v>32836</v>
      </c>
      <c r="B94149" t="s">
        <v>15</v>
      </c>
      <c r="C94149" t="s">
        <v>420465</v>
      </c>
      <c r="D94149" t="s">
        <v>423291</v>
      </c>
      <c r="E94149" t="s">
        <v>424534</v>
      </c>
      <c r="F94149" t="s">
        <v>424535</v>
      </c>
      <c r="G94149" t="s">
        <v>16512</v>
      </c>
      <c r="H94149" t="s">
        <v>423595</v>
      </c>
      <c r="I94149" t="s">
        <v>95</v>
      </c>
      <c r="J94149" t="s">
        <v>9337</v>
      </c>
      <c r="K94149" t="s">
        <v>423596</v>
      </c>
      <c r="L94149" t="s">
        <v>25</v>
      </c>
      <c r="M94149" t="s">
        <v>25</v>
      </c>
      <c r="N94149" t="s">
        <v>424536</v>
      </c>
      <c r="O94149" t="s">
        <v>424537</v>
      </c>
    </row>
    <row r="94150" spans="1:15" x14ac:dyDescent="0.25">
      <c r="A94150">
        <v>127422</v>
      </c>
      <c r="B94150" t="s">
        <v>15</v>
      </c>
      <c r="C94150" t="s">
        <v>420465</v>
      </c>
      <c r="D94150" t="s">
        <v>423291</v>
      </c>
      <c r="E94150" t="s">
        <v>424538</v>
      </c>
      <c r="F94150" t="s">
        <v>424539</v>
      </c>
      <c r="G94150" t="s">
        <v>424236</v>
      </c>
      <c r="H94150" t="s">
        <v>424540</v>
      </c>
      <c r="I94150" t="s">
        <v>95</v>
      </c>
      <c r="J94150" t="s">
        <v>9337</v>
      </c>
      <c r="K94150" t="s">
        <v>424541</v>
      </c>
      <c r="L94150" t="s">
        <v>25</v>
      </c>
      <c r="M94150" t="s">
        <v>25</v>
      </c>
      <c r="N94150" t="s">
        <v>424542</v>
      </c>
      <c r="O94150" t="s">
        <v>424543</v>
      </c>
    </row>
    <row r="94151" spans="1:15" x14ac:dyDescent="0.25">
      <c r="A94151">
        <v>123620</v>
      </c>
      <c r="B94151" t="s">
        <v>15</v>
      </c>
      <c r="C94151" t="s">
        <v>420465</v>
      </c>
      <c r="D94151" t="s">
        <v>423291</v>
      </c>
      <c r="E94151" t="s">
        <v>424544</v>
      </c>
      <c r="F94151" t="s">
        <v>424545</v>
      </c>
      <c r="G94151" t="s">
        <v>135314</v>
      </c>
      <c r="H94151" t="s">
        <v>424546</v>
      </c>
      <c r="I94151" t="s">
        <v>571</v>
      </c>
      <c r="J94151" t="s">
        <v>1213</v>
      </c>
      <c r="K94151" t="s">
        <v>424547</v>
      </c>
      <c r="L94151" t="s">
        <v>25</v>
      </c>
      <c r="M94151" t="s">
        <v>25</v>
      </c>
      <c r="N94151" t="s">
        <v>424548</v>
      </c>
      <c r="O94151" t="s">
        <v>424549</v>
      </c>
    </row>
    <row r="94152" spans="1:15" x14ac:dyDescent="0.25">
      <c r="A94152">
        <v>101630</v>
      </c>
      <c r="B94152" t="s">
        <v>15</v>
      </c>
      <c r="C94152" t="s">
        <v>420465</v>
      </c>
      <c r="D94152" t="s">
        <v>423291</v>
      </c>
      <c r="E94152" t="s">
        <v>424550</v>
      </c>
      <c r="F94152" t="s">
        <v>424551</v>
      </c>
      <c r="G94152" t="s">
        <v>423644</v>
      </c>
      <c r="H94152" t="s">
        <v>424552</v>
      </c>
      <c r="I94152" t="s">
        <v>125232</v>
      </c>
      <c r="J94152" t="s">
        <v>3730</v>
      </c>
      <c r="K94152" t="s">
        <v>424553</v>
      </c>
      <c r="L94152" t="s">
        <v>25</v>
      </c>
      <c r="M94152" t="s">
        <v>25</v>
      </c>
      <c r="N94152" t="s">
        <v>424554</v>
      </c>
      <c r="O94152" t="s">
        <v>424555</v>
      </c>
    </row>
    <row r="94153" spans="1:15" x14ac:dyDescent="0.25">
      <c r="A94153">
        <v>127118</v>
      </c>
      <c r="B94153" t="s">
        <v>15</v>
      </c>
      <c r="C94153" t="s">
        <v>420465</v>
      </c>
      <c r="D94153" t="s">
        <v>423291</v>
      </c>
      <c r="E94153" t="s">
        <v>368667</v>
      </c>
      <c r="F94153" t="s">
        <v>424556</v>
      </c>
      <c r="G94153" t="s">
        <v>16512</v>
      </c>
      <c r="H94153" t="s">
        <v>424557</v>
      </c>
      <c r="I94153" t="s">
        <v>95</v>
      </c>
      <c r="J94153" t="s">
        <v>9337</v>
      </c>
      <c r="K94153" t="s">
        <v>424558</v>
      </c>
      <c r="L94153" t="s">
        <v>25</v>
      </c>
      <c r="M94153" t="s">
        <v>25</v>
      </c>
      <c r="N94153" t="s">
        <v>424559</v>
      </c>
      <c r="O94153" t="s">
        <v>424560</v>
      </c>
    </row>
    <row r="94154" spans="1:15" x14ac:dyDescent="0.25">
      <c r="A94154">
        <v>127119</v>
      </c>
      <c r="B94154" t="s">
        <v>15</v>
      </c>
      <c r="C94154" t="s">
        <v>420465</v>
      </c>
      <c r="D94154" t="s">
        <v>423291</v>
      </c>
      <c r="E94154" t="s">
        <v>6724</v>
      </c>
      <c r="F94154" t="s">
        <v>424561</v>
      </c>
      <c r="G94154" t="s">
        <v>16512</v>
      </c>
      <c r="H94154" t="s">
        <v>25</v>
      </c>
      <c r="I94154" t="s">
        <v>25</v>
      </c>
      <c r="J94154" t="s">
        <v>25</v>
      </c>
      <c r="K94154" t="s">
        <v>25</v>
      </c>
      <c r="L94154" t="s">
        <v>25</v>
      </c>
      <c r="M94154" t="s">
        <v>25</v>
      </c>
      <c r="N94154" t="s">
        <v>25</v>
      </c>
      <c r="O94154" t="s">
        <v>25</v>
      </c>
    </row>
    <row r="94155" spans="1:15" x14ac:dyDescent="0.25">
      <c r="A94155">
        <v>127424</v>
      </c>
      <c r="B94155" t="s">
        <v>15</v>
      </c>
      <c r="C94155" t="s">
        <v>420465</v>
      </c>
      <c r="D94155" t="s">
        <v>423291</v>
      </c>
      <c r="E94155" t="s">
        <v>6724</v>
      </c>
      <c r="F94155" t="s">
        <v>424561</v>
      </c>
      <c r="G94155" t="s">
        <v>424236</v>
      </c>
      <c r="H94155" t="s">
        <v>424562</v>
      </c>
      <c r="I94155" t="s">
        <v>95</v>
      </c>
      <c r="J94155" t="s">
        <v>9337</v>
      </c>
      <c r="K94155" t="s">
        <v>424563</v>
      </c>
      <c r="L94155" t="s">
        <v>25</v>
      </c>
      <c r="M94155" t="s">
        <v>25</v>
      </c>
      <c r="N94155" t="s">
        <v>424564</v>
      </c>
      <c r="O94155" t="s">
        <v>424565</v>
      </c>
    </row>
    <row r="94156" spans="1:15" x14ac:dyDescent="0.25">
      <c r="A94156">
        <v>110130</v>
      </c>
      <c r="B94156" t="s">
        <v>15</v>
      </c>
      <c r="C94156" t="s">
        <v>420465</v>
      </c>
      <c r="D94156" t="s">
        <v>423291</v>
      </c>
      <c r="E94156" t="s">
        <v>303747</v>
      </c>
      <c r="F94156" t="s">
        <v>424566</v>
      </c>
      <c r="G94156" t="s">
        <v>420478</v>
      </c>
      <c r="H94156" t="s">
        <v>424567</v>
      </c>
      <c r="I94156" t="s">
        <v>104</v>
      </c>
      <c r="J94156" t="s">
        <v>2541</v>
      </c>
      <c r="K94156" t="s">
        <v>423969</v>
      </c>
      <c r="L94156" t="s">
        <v>25</v>
      </c>
      <c r="M94156" t="s">
        <v>25</v>
      </c>
      <c r="N94156" t="s">
        <v>424568</v>
      </c>
      <c r="O94156" t="s">
        <v>424569</v>
      </c>
    </row>
    <row r="94157" spans="1:15" x14ac:dyDescent="0.25">
      <c r="A94157">
        <v>127426</v>
      </c>
      <c r="B94157" t="s">
        <v>15</v>
      </c>
      <c r="C94157" t="s">
        <v>420465</v>
      </c>
      <c r="D94157" t="s">
        <v>423291</v>
      </c>
      <c r="E94157" t="s">
        <v>7950</v>
      </c>
      <c r="F94157" t="s">
        <v>424570</v>
      </c>
      <c r="G94157" t="s">
        <v>1658</v>
      </c>
      <c r="H94157" t="s">
        <v>424571</v>
      </c>
      <c r="I94157" t="s">
        <v>1660</v>
      </c>
      <c r="J94157" t="s">
        <v>23982</v>
      </c>
      <c r="K94157" t="s">
        <v>424501</v>
      </c>
      <c r="L94157" t="s">
        <v>25</v>
      </c>
      <c r="M94157" t="s">
        <v>25</v>
      </c>
      <c r="N94157" t="s">
        <v>424572</v>
      </c>
      <c r="O94157" t="s">
        <v>424573</v>
      </c>
    </row>
    <row r="94158" spans="1:15" x14ac:dyDescent="0.25">
      <c r="A94158">
        <v>606554</v>
      </c>
      <c r="B94158" t="s">
        <v>15</v>
      </c>
      <c r="C94158" t="s">
        <v>420465</v>
      </c>
      <c r="D94158" t="s">
        <v>423291</v>
      </c>
      <c r="E94158" t="s">
        <v>131671</v>
      </c>
      <c r="F94158" t="s">
        <v>424574</v>
      </c>
      <c r="G94158" t="s">
        <v>424575</v>
      </c>
      <c r="H94158" t="s">
        <v>424576</v>
      </c>
      <c r="I94158" t="s">
        <v>1097</v>
      </c>
      <c r="J94158" t="s">
        <v>3352</v>
      </c>
      <c r="K94158" t="s">
        <v>25</v>
      </c>
      <c r="L94158" t="s">
        <v>424577</v>
      </c>
      <c r="M94158" t="s">
        <v>424578</v>
      </c>
      <c r="N94158" t="s">
        <v>424579</v>
      </c>
      <c r="O94158" t="s">
        <v>424580</v>
      </c>
    </row>
    <row r="94159" spans="1:15" x14ac:dyDescent="0.25">
      <c r="A94159">
        <v>14775</v>
      </c>
      <c r="B94159" t="s">
        <v>15</v>
      </c>
      <c r="C94159" t="s">
        <v>420465</v>
      </c>
      <c r="D94159" t="s">
        <v>423291</v>
      </c>
      <c r="E94159" t="s">
        <v>424581</v>
      </c>
      <c r="F94159" t="s">
        <v>424582</v>
      </c>
      <c r="G94159" t="s">
        <v>16512</v>
      </c>
      <c r="H94159" t="s">
        <v>424583</v>
      </c>
      <c r="I94159" t="s">
        <v>95</v>
      </c>
      <c r="J94159" t="s">
        <v>9337</v>
      </c>
      <c r="K94159" t="s">
        <v>423634</v>
      </c>
      <c r="L94159" t="s">
        <v>25</v>
      </c>
      <c r="M94159" t="s">
        <v>25</v>
      </c>
      <c r="N94159" t="s">
        <v>424584</v>
      </c>
      <c r="O94159" t="s">
        <v>424585</v>
      </c>
    </row>
    <row r="94160" spans="1:15" x14ac:dyDescent="0.25">
      <c r="A94160">
        <v>14776</v>
      </c>
      <c r="B94160" t="s">
        <v>15</v>
      </c>
      <c r="C94160" t="s">
        <v>420465</v>
      </c>
      <c r="D94160" t="s">
        <v>423291</v>
      </c>
      <c r="E94160" t="s">
        <v>15528</v>
      </c>
      <c r="F94160" t="s">
        <v>424586</v>
      </c>
      <c r="G94160" t="s">
        <v>244329</v>
      </c>
      <c r="H94160" t="s">
        <v>424587</v>
      </c>
      <c r="I94160" t="s">
        <v>108247</v>
      </c>
      <c r="J94160" t="s">
        <v>3001</v>
      </c>
      <c r="K94160" t="s">
        <v>424588</v>
      </c>
      <c r="L94160" t="s">
        <v>25</v>
      </c>
      <c r="M94160" t="s">
        <v>25</v>
      </c>
      <c r="N94160" t="s">
        <v>424589</v>
      </c>
      <c r="O94160" t="s">
        <v>424590</v>
      </c>
    </row>
    <row r="94161" spans="1:15" x14ac:dyDescent="0.25">
      <c r="A94161">
        <v>127433</v>
      </c>
      <c r="B94161" t="s">
        <v>15</v>
      </c>
      <c r="C94161" t="s">
        <v>420465</v>
      </c>
      <c r="D94161" t="s">
        <v>423291</v>
      </c>
      <c r="E94161" t="s">
        <v>424591</v>
      </c>
      <c r="F94161" t="s">
        <v>424592</v>
      </c>
      <c r="G94161" t="s">
        <v>16512</v>
      </c>
      <c r="H94161" t="s">
        <v>424593</v>
      </c>
      <c r="I94161" t="s">
        <v>95</v>
      </c>
      <c r="J94161" t="s">
        <v>9337</v>
      </c>
      <c r="K94161" t="s">
        <v>424594</v>
      </c>
      <c r="L94161" t="s">
        <v>25</v>
      </c>
      <c r="M94161" t="s">
        <v>25</v>
      </c>
      <c r="N94161" t="s">
        <v>424595</v>
      </c>
      <c r="O94161" t="s">
        <v>424596</v>
      </c>
    </row>
    <row r="94162" spans="1:15" x14ac:dyDescent="0.25">
      <c r="A94162">
        <v>14777</v>
      </c>
      <c r="B94162" t="s">
        <v>15</v>
      </c>
      <c r="C94162" t="s">
        <v>420465</v>
      </c>
      <c r="D94162" t="s">
        <v>423291</v>
      </c>
      <c r="E94162" t="s">
        <v>191108</v>
      </c>
      <c r="F94162" t="s">
        <v>424597</v>
      </c>
      <c r="G94162" t="s">
        <v>9634</v>
      </c>
      <c r="H94162" t="s">
        <v>25</v>
      </c>
      <c r="I94162" t="s">
        <v>25</v>
      </c>
      <c r="J94162" t="s">
        <v>25</v>
      </c>
      <c r="K94162" t="s">
        <v>25</v>
      </c>
      <c r="L94162" t="s">
        <v>25</v>
      </c>
      <c r="M94162" t="s">
        <v>25</v>
      </c>
      <c r="N94162" t="s">
        <v>25</v>
      </c>
      <c r="O94162" t="s">
        <v>25</v>
      </c>
    </row>
    <row r="94163" spans="1:15" x14ac:dyDescent="0.25">
      <c r="A94163">
        <v>24893</v>
      </c>
      <c r="B94163" t="s">
        <v>15</v>
      </c>
      <c r="C94163" t="s">
        <v>420465</v>
      </c>
      <c r="D94163" t="s">
        <v>423291</v>
      </c>
      <c r="E94163" t="s">
        <v>424598</v>
      </c>
      <c r="F94163" t="s">
        <v>424599</v>
      </c>
      <c r="G94163" t="s">
        <v>16512</v>
      </c>
      <c r="H94163" t="s">
        <v>424600</v>
      </c>
      <c r="I94163" t="s">
        <v>95</v>
      </c>
      <c r="J94163" t="s">
        <v>9337</v>
      </c>
      <c r="K94163" t="s">
        <v>424601</v>
      </c>
      <c r="L94163" t="s">
        <v>25</v>
      </c>
      <c r="M94163" t="s">
        <v>25</v>
      </c>
      <c r="N94163" t="s">
        <v>424602</v>
      </c>
      <c r="O94163" t="s">
        <v>424603</v>
      </c>
    </row>
    <row r="94164" spans="1:15" x14ac:dyDescent="0.25">
      <c r="A94164">
        <v>14778</v>
      </c>
      <c r="B94164" t="s">
        <v>15</v>
      </c>
      <c r="C94164" t="s">
        <v>420465</v>
      </c>
      <c r="D94164" t="s">
        <v>423291</v>
      </c>
      <c r="E94164" t="s">
        <v>42708</v>
      </c>
      <c r="F94164" t="s">
        <v>424604</v>
      </c>
      <c r="G94164" t="s">
        <v>11465</v>
      </c>
      <c r="H94164" t="s">
        <v>424605</v>
      </c>
      <c r="I94164" t="s">
        <v>273</v>
      </c>
      <c r="J94164" t="s">
        <v>17506</v>
      </c>
      <c r="K94164" t="s">
        <v>25</v>
      </c>
      <c r="L94164" t="s">
        <v>25</v>
      </c>
      <c r="M94164" t="s">
        <v>25</v>
      </c>
      <c r="N94164" t="s">
        <v>424606</v>
      </c>
      <c r="O94164" t="s">
        <v>424607</v>
      </c>
    </row>
    <row r="94165" spans="1:15" x14ac:dyDescent="0.25">
      <c r="A94165">
        <v>127120</v>
      </c>
      <c r="B94165" t="s">
        <v>15</v>
      </c>
      <c r="C94165" t="s">
        <v>420465</v>
      </c>
      <c r="D94165" t="s">
        <v>423291</v>
      </c>
      <c r="E94165" t="s">
        <v>38501</v>
      </c>
      <c r="F94165" t="s">
        <v>424608</v>
      </c>
      <c r="G94165" t="s">
        <v>421745</v>
      </c>
      <c r="H94165" t="s">
        <v>424609</v>
      </c>
      <c r="I94165" t="s">
        <v>104</v>
      </c>
      <c r="J94165" t="s">
        <v>2541</v>
      </c>
      <c r="K94165" t="s">
        <v>423317</v>
      </c>
      <c r="L94165" t="s">
        <v>25</v>
      </c>
      <c r="M94165" t="s">
        <v>25</v>
      </c>
      <c r="N94165" t="s">
        <v>424610</v>
      </c>
      <c r="O94165" t="s">
        <v>424611</v>
      </c>
    </row>
    <row r="94166" spans="1:15" x14ac:dyDescent="0.25">
      <c r="A94166">
        <v>127121</v>
      </c>
      <c r="B94166" t="s">
        <v>15</v>
      </c>
      <c r="C94166" t="s">
        <v>420465</v>
      </c>
      <c r="D94166" t="s">
        <v>423291</v>
      </c>
      <c r="E94166" t="s">
        <v>204</v>
      </c>
      <c r="F94166" t="s">
        <v>424612</v>
      </c>
      <c r="G94166" t="s">
        <v>422542</v>
      </c>
      <c r="H94166" t="s">
        <v>25</v>
      </c>
      <c r="I94166" t="s">
        <v>25</v>
      </c>
      <c r="J94166" t="s">
        <v>25</v>
      </c>
      <c r="K94166" t="s">
        <v>25</v>
      </c>
      <c r="L94166" t="s">
        <v>25</v>
      </c>
      <c r="M94166" t="s">
        <v>25</v>
      </c>
      <c r="N94166" t="s">
        <v>25</v>
      </c>
      <c r="O94166" t="s">
        <v>25</v>
      </c>
    </row>
    <row r="94167" spans="1:15" x14ac:dyDescent="0.25">
      <c r="A94167">
        <v>127434</v>
      </c>
      <c r="B94167" t="s">
        <v>15</v>
      </c>
      <c r="C94167" t="s">
        <v>420465</v>
      </c>
      <c r="D94167" t="s">
        <v>423291</v>
      </c>
      <c r="E94167" t="s">
        <v>71873</v>
      </c>
      <c r="F94167" t="s">
        <v>424613</v>
      </c>
      <c r="G94167" t="s">
        <v>3543</v>
      </c>
      <c r="H94167" t="s">
        <v>424614</v>
      </c>
      <c r="I94167" t="s">
        <v>3545</v>
      </c>
      <c r="J94167" t="s">
        <v>1526</v>
      </c>
      <c r="K94167" t="s">
        <v>424065</v>
      </c>
      <c r="L94167" t="s">
        <v>25</v>
      </c>
      <c r="M94167" t="s">
        <v>25</v>
      </c>
      <c r="N94167" t="s">
        <v>424615</v>
      </c>
      <c r="O94167" t="s">
        <v>424616</v>
      </c>
    </row>
    <row r="94168" spans="1:15" x14ac:dyDescent="0.25">
      <c r="A94168">
        <v>127435</v>
      </c>
      <c r="B94168" t="s">
        <v>15</v>
      </c>
      <c r="C94168" t="s">
        <v>420465</v>
      </c>
      <c r="D94168" t="s">
        <v>423291</v>
      </c>
      <c r="E94168" t="s">
        <v>424617</v>
      </c>
      <c r="F94168" t="s">
        <v>424618</v>
      </c>
      <c r="G94168" t="s">
        <v>421578</v>
      </c>
      <c r="H94168" t="s">
        <v>424619</v>
      </c>
      <c r="I94168" t="s">
        <v>104</v>
      </c>
      <c r="J94168" t="s">
        <v>2541</v>
      </c>
      <c r="K94168" t="s">
        <v>424620</v>
      </c>
      <c r="L94168" t="s">
        <v>25</v>
      </c>
      <c r="M94168" t="s">
        <v>25</v>
      </c>
      <c r="N94168" t="s">
        <v>424621</v>
      </c>
      <c r="O94168" t="s">
        <v>424622</v>
      </c>
    </row>
    <row r="94169" spans="1:15" x14ac:dyDescent="0.25">
      <c r="A94169">
        <v>127122</v>
      </c>
      <c r="B94169" t="s">
        <v>15</v>
      </c>
      <c r="C94169" t="s">
        <v>420465</v>
      </c>
      <c r="D94169" t="s">
        <v>423291</v>
      </c>
      <c r="E94169" t="s">
        <v>424617</v>
      </c>
      <c r="F94169" t="s">
        <v>424618</v>
      </c>
      <c r="G94169" t="s">
        <v>424623</v>
      </c>
      <c r="H94169" t="s">
        <v>424619</v>
      </c>
      <c r="I94169" t="s">
        <v>104</v>
      </c>
      <c r="J94169" t="s">
        <v>2541</v>
      </c>
      <c r="K94169" t="s">
        <v>424620</v>
      </c>
      <c r="L94169" t="s">
        <v>25</v>
      </c>
      <c r="M94169" t="s">
        <v>25</v>
      </c>
      <c r="N94169" t="s">
        <v>424621</v>
      </c>
      <c r="O94169" t="s">
        <v>424622</v>
      </c>
    </row>
    <row r="94170" spans="1:15" x14ac:dyDescent="0.25">
      <c r="A94170">
        <v>618379</v>
      </c>
      <c r="B94170" t="s">
        <v>15</v>
      </c>
      <c r="C94170" t="s">
        <v>420465</v>
      </c>
      <c r="D94170" t="s">
        <v>423291</v>
      </c>
      <c r="E94170" t="s">
        <v>424624</v>
      </c>
      <c r="F94170" t="s">
        <v>424625</v>
      </c>
      <c r="G94170" t="s">
        <v>423644</v>
      </c>
      <c r="H94170" t="s">
        <v>424626</v>
      </c>
      <c r="I94170" t="s">
        <v>2162</v>
      </c>
      <c r="J94170" t="s">
        <v>7420</v>
      </c>
      <c r="K94170" t="s">
        <v>424627</v>
      </c>
      <c r="L94170" t="s">
        <v>25</v>
      </c>
      <c r="M94170" t="s">
        <v>25</v>
      </c>
      <c r="N94170" t="s">
        <v>424628</v>
      </c>
      <c r="O94170" t="s">
        <v>424629</v>
      </c>
    </row>
    <row r="94171" spans="1:15" x14ac:dyDescent="0.25">
      <c r="A94171">
        <v>127437</v>
      </c>
      <c r="B94171" t="s">
        <v>15</v>
      </c>
      <c r="C94171" t="s">
        <v>420465</v>
      </c>
      <c r="D94171" t="s">
        <v>423291</v>
      </c>
      <c r="E94171" t="s">
        <v>424630</v>
      </c>
      <c r="F94171" t="s">
        <v>424631</v>
      </c>
      <c r="G94171" t="s">
        <v>16512</v>
      </c>
      <c r="H94171" t="s">
        <v>424632</v>
      </c>
      <c r="I94171" t="s">
        <v>95</v>
      </c>
      <c r="J94171" t="s">
        <v>9337</v>
      </c>
      <c r="K94171" t="s">
        <v>424633</v>
      </c>
      <c r="L94171" t="s">
        <v>25</v>
      </c>
      <c r="M94171" t="s">
        <v>25</v>
      </c>
      <c r="N94171" t="s">
        <v>424634</v>
      </c>
      <c r="O94171" t="s">
        <v>424635</v>
      </c>
    </row>
    <row r="94172" spans="1:15" x14ac:dyDescent="0.25">
      <c r="A94172">
        <v>127439</v>
      </c>
      <c r="B94172" t="s">
        <v>15</v>
      </c>
      <c r="C94172" t="s">
        <v>420465</v>
      </c>
      <c r="D94172" t="s">
        <v>423291</v>
      </c>
      <c r="E94172" t="s">
        <v>247286</v>
      </c>
      <c r="F94172" t="s">
        <v>424636</v>
      </c>
      <c r="G94172" t="s">
        <v>16512</v>
      </c>
      <c r="H94172" t="s">
        <v>424637</v>
      </c>
      <c r="I94172" t="s">
        <v>95</v>
      </c>
      <c r="J94172" t="s">
        <v>9337</v>
      </c>
      <c r="K94172" t="s">
        <v>424638</v>
      </c>
      <c r="L94172" t="s">
        <v>25</v>
      </c>
      <c r="M94172" t="s">
        <v>25</v>
      </c>
      <c r="N94172" t="s">
        <v>424639</v>
      </c>
      <c r="O94172" t="s">
        <v>424640</v>
      </c>
    </row>
    <row r="94173" spans="1:15" x14ac:dyDescent="0.25">
      <c r="A94173">
        <v>14779</v>
      </c>
      <c r="B94173" t="s">
        <v>15</v>
      </c>
      <c r="C94173" t="s">
        <v>420465</v>
      </c>
      <c r="D94173" t="s">
        <v>423291</v>
      </c>
      <c r="E94173" t="s">
        <v>39328</v>
      </c>
      <c r="F94173" t="s">
        <v>424641</v>
      </c>
      <c r="G94173" t="s">
        <v>3543</v>
      </c>
      <c r="H94173" t="s">
        <v>424642</v>
      </c>
      <c r="I94173" t="s">
        <v>3545</v>
      </c>
      <c r="J94173" t="s">
        <v>1526</v>
      </c>
      <c r="K94173" t="s">
        <v>424270</v>
      </c>
      <c r="L94173" t="s">
        <v>25</v>
      </c>
      <c r="M94173" t="s">
        <v>25</v>
      </c>
      <c r="N94173" t="s">
        <v>424643</v>
      </c>
      <c r="O94173" t="s">
        <v>424644</v>
      </c>
    </row>
    <row r="94174" spans="1:15" x14ac:dyDescent="0.25">
      <c r="A94174">
        <v>14780</v>
      </c>
      <c r="B94174" t="s">
        <v>15</v>
      </c>
      <c r="C94174" t="s">
        <v>420465</v>
      </c>
      <c r="D94174" t="s">
        <v>423291</v>
      </c>
      <c r="E94174" t="s">
        <v>23841</v>
      </c>
      <c r="F94174" t="s">
        <v>424645</v>
      </c>
      <c r="G94174" t="s">
        <v>424646</v>
      </c>
      <c r="H94174" t="s">
        <v>424647</v>
      </c>
      <c r="I94174" t="s">
        <v>571</v>
      </c>
      <c r="J94174" t="s">
        <v>22596</v>
      </c>
      <c r="K94174" t="s">
        <v>424648</v>
      </c>
      <c r="L94174" t="s">
        <v>25</v>
      </c>
      <c r="M94174" t="s">
        <v>25</v>
      </c>
      <c r="N94174" t="s">
        <v>424649</v>
      </c>
      <c r="O94174" t="s">
        <v>424650</v>
      </c>
    </row>
    <row r="94175" spans="1:15" x14ac:dyDescent="0.25">
      <c r="A94175">
        <v>14781</v>
      </c>
      <c r="B94175" t="s">
        <v>15</v>
      </c>
      <c r="C94175" t="s">
        <v>420465</v>
      </c>
      <c r="D94175" t="s">
        <v>423291</v>
      </c>
      <c r="E94175" t="s">
        <v>24894</v>
      </c>
      <c r="F94175" t="s">
        <v>424651</v>
      </c>
      <c r="G94175" t="s">
        <v>210023</v>
      </c>
      <c r="H94175" t="s">
        <v>424652</v>
      </c>
      <c r="I94175" t="s">
        <v>437</v>
      </c>
      <c r="J94175" t="s">
        <v>15014</v>
      </c>
      <c r="K94175" t="s">
        <v>424653</v>
      </c>
      <c r="L94175" t="s">
        <v>25</v>
      </c>
      <c r="M94175" t="s">
        <v>25</v>
      </c>
      <c r="N94175" t="s">
        <v>424654</v>
      </c>
      <c r="O94175" t="s">
        <v>424655</v>
      </c>
    </row>
    <row r="94176" spans="1:15" x14ac:dyDescent="0.25">
      <c r="A94176">
        <v>101633</v>
      </c>
      <c r="B94176" t="s">
        <v>15</v>
      </c>
      <c r="C94176" t="s">
        <v>420465</v>
      </c>
      <c r="D94176" t="s">
        <v>423291</v>
      </c>
      <c r="E94176" t="s">
        <v>189228</v>
      </c>
      <c r="F94176" t="s">
        <v>424656</v>
      </c>
      <c r="G94176" t="s">
        <v>420478</v>
      </c>
      <c r="H94176" t="s">
        <v>424657</v>
      </c>
      <c r="I94176" t="s">
        <v>104</v>
      </c>
      <c r="J94176" t="s">
        <v>2541</v>
      </c>
      <c r="K94176" t="s">
        <v>424658</v>
      </c>
      <c r="L94176" t="s">
        <v>25</v>
      </c>
      <c r="M94176" t="s">
        <v>25</v>
      </c>
      <c r="N94176" t="s">
        <v>424659</v>
      </c>
      <c r="O94176" t="s">
        <v>424660</v>
      </c>
    </row>
    <row r="94177" spans="1:15" x14ac:dyDescent="0.25">
      <c r="A94177">
        <v>127440</v>
      </c>
      <c r="B94177" t="s">
        <v>15</v>
      </c>
      <c r="C94177" t="s">
        <v>420465</v>
      </c>
      <c r="D94177" t="s">
        <v>423291</v>
      </c>
      <c r="E94177" t="s">
        <v>424661</v>
      </c>
      <c r="F94177" t="s">
        <v>424662</v>
      </c>
      <c r="G94177" t="s">
        <v>420478</v>
      </c>
      <c r="H94177" t="s">
        <v>424663</v>
      </c>
      <c r="I94177" t="s">
        <v>104</v>
      </c>
      <c r="J94177" t="s">
        <v>2541</v>
      </c>
      <c r="K94177" t="s">
        <v>423551</v>
      </c>
      <c r="L94177" t="s">
        <v>25</v>
      </c>
      <c r="M94177" t="s">
        <v>25</v>
      </c>
      <c r="N94177" t="s">
        <v>424664</v>
      </c>
      <c r="O94177" t="s">
        <v>424665</v>
      </c>
    </row>
    <row r="94178" spans="1:15" x14ac:dyDescent="0.25">
      <c r="A94178">
        <v>127124</v>
      </c>
      <c r="B94178" t="s">
        <v>15</v>
      </c>
      <c r="C94178" t="s">
        <v>420465</v>
      </c>
      <c r="D94178" t="s">
        <v>423291</v>
      </c>
      <c r="E94178" t="s">
        <v>117830</v>
      </c>
      <c r="F94178" t="s">
        <v>424666</v>
      </c>
      <c r="G94178" t="s">
        <v>16512</v>
      </c>
      <c r="H94178" t="s">
        <v>424667</v>
      </c>
      <c r="I94178" t="s">
        <v>95</v>
      </c>
      <c r="J94178" t="s">
        <v>9337</v>
      </c>
      <c r="K94178" t="s">
        <v>424668</v>
      </c>
      <c r="L94178" t="s">
        <v>25</v>
      </c>
      <c r="M94178" t="s">
        <v>25</v>
      </c>
      <c r="N94178" t="s">
        <v>424669</v>
      </c>
      <c r="O94178" t="s">
        <v>424670</v>
      </c>
    </row>
    <row r="94179" spans="1:15" x14ac:dyDescent="0.25">
      <c r="A94179">
        <v>607240</v>
      </c>
      <c r="B94179" t="s">
        <v>15</v>
      </c>
      <c r="C94179" t="s">
        <v>420465</v>
      </c>
      <c r="D94179" t="s">
        <v>423291</v>
      </c>
      <c r="E94179" t="s">
        <v>424671</v>
      </c>
      <c r="F94179" t="s">
        <v>424672</v>
      </c>
      <c r="G94179" t="s">
        <v>424673</v>
      </c>
      <c r="H94179" t="s">
        <v>424674</v>
      </c>
      <c r="I94179" t="s">
        <v>13100</v>
      </c>
      <c r="J94179" t="s">
        <v>1800</v>
      </c>
      <c r="K94179" t="s">
        <v>25</v>
      </c>
      <c r="L94179" t="s">
        <v>424675</v>
      </c>
      <c r="M94179" t="s">
        <v>424676</v>
      </c>
      <c r="N94179" t="s">
        <v>424677</v>
      </c>
      <c r="O94179" t="s">
        <v>424678</v>
      </c>
    </row>
    <row r="94180" spans="1:15" x14ac:dyDescent="0.25">
      <c r="A94180">
        <v>127441</v>
      </c>
      <c r="B94180" t="s">
        <v>15</v>
      </c>
      <c r="C94180" t="s">
        <v>420465</v>
      </c>
      <c r="D94180" t="s">
        <v>423291</v>
      </c>
      <c r="E94180" t="s">
        <v>424679</v>
      </c>
      <c r="F94180" t="s">
        <v>424680</v>
      </c>
      <c r="G94180" t="s">
        <v>423981</v>
      </c>
      <c r="H94180" t="s">
        <v>423982</v>
      </c>
      <c r="I94180" t="s">
        <v>437</v>
      </c>
      <c r="J94180" t="s">
        <v>15014</v>
      </c>
      <c r="K94180" t="s">
        <v>423983</v>
      </c>
      <c r="L94180" t="s">
        <v>25</v>
      </c>
      <c r="M94180" t="s">
        <v>25</v>
      </c>
      <c r="N94180" t="s">
        <v>424681</v>
      </c>
      <c r="O94180" t="s">
        <v>424682</v>
      </c>
    </row>
    <row r="94181" spans="1:15" x14ac:dyDescent="0.25">
      <c r="A94181">
        <v>603409</v>
      </c>
      <c r="B94181" t="s">
        <v>15</v>
      </c>
      <c r="C94181" t="s">
        <v>420465</v>
      </c>
      <c r="D94181" t="s">
        <v>423291</v>
      </c>
      <c r="E94181" t="s">
        <v>424683</v>
      </c>
      <c r="F94181" t="s">
        <v>424684</v>
      </c>
      <c r="G94181" t="s">
        <v>424685</v>
      </c>
      <c r="H94181" t="s">
        <v>424686</v>
      </c>
      <c r="I94181" t="s">
        <v>1516</v>
      </c>
      <c r="J94181" t="s">
        <v>1501</v>
      </c>
      <c r="K94181" t="s">
        <v>25</v>
      </c>
      <c r="L94181" t="s">
        <v>424687</v>
      </c>
      <c r="M94181" t="s">
        <v>424688</v>
      </c>
      <c r="N94181" t="s">
        <v>424689</v>
      </c>
      <c r="O94181" t="s">
        <v>424690</v>
      </c>
    </row>
    <row r="94182" spans="1:15" x14ac:dyDescent="0.25">
      <c r="A94182">
        <v>127125</v>
      </c>
      <c r="B94182" t="s">
        <v>15</v>
      </c>
      <c r="C94182" t="s">
        <v>420465</v>
      </c>
      <c r="D94182" t="s">
        <v>423291</v>
      </c>
      <c r="E94182" t="s">
        <v>178625</v>
      </c>
      <c r="F94182" t="s">
        <v>424691</v>
      </c>
      <c r="G94182" t="s">
        <v>16512</v>
      </c>
      <c r="H94182" t="s">
        <v>424692</v>
      </c>
      <c r="I94182" t="s">
        <v>95</v>
      </c>
      <c r="J94182" t="s">
        <v>9337</v>
      </c>
      <c r="K94182" t="s">
        <v>424693</v>
      </c>
      <c r="L94182" t="s">
        <v>25</v>
      </c>
      <c r="M94182" t="s">
        <v>25</v>
      </c>
      <c r="N94182" t="s">
        <v>424694</v>
      </c>
      <c r="O94182" t="s">
        <v>424695</v>
      </c>
    </row>
    <row r="94183" spans="1:15" x14ac:dyDescent="0.25">
      <c r="A94183">
        <v>127442</v>
      </c>
      <c r="B94183" t="s">
        <v>15</v>
      </c>
      <c r="C94183" t="s">
        <v>420465</v>
      </c>
      <c r="D94183" t="s">
        <v>423291</v>
      </c>
      <c r="E94183" t="s">
        <v>424696</v>
      </c>
      <c r="F94183" t="s">
        <v>424697</v>
      </c>
      <c r="G94183" t="s">
        <v>63958</v>
      </c>
      <c r="H94183" t="s">
        <v>424698</v>
      </c>
      <c r="I94183" t="s">
        <v>115991</v>
      </c>
      <c r="J94183" t="s">
        <v>25</v>
      </c>
      <c r="K94183" t="s">
        <v>25</v>
      </c>
      <c r="L94183" t="s">
        <v>25</v>
      </c>
      <c r="M94183" t="s">
        <v>25</v>
      </c>
      <c r="N94183" t="s">
        <v>424699</v>
      </c>
      <c r="O94183" t="s">
        <v>424700</v>
      </c>
    </row>
    <row r="94184" spans="1:15" x14ac:dyDescent="0.25">
      <c r="A94184">
        <v>109155</v>
      </c>
      <c r="B94184" t="s">
        <v>15</v>
      </c>
      <c r="C94184" t="s">
        <v>420465</v>
      </c>
      <c r="D94184" t="s">
        <v>423291</v>
      </c>
      <c r="E94184" t="s">
        <v>67697</v>
      </c>
      <c r="F94184" t="s">
        <v>424701</v>
      </c>
      <c r="G94184" t="s">
        <v>3543</v>
      </c>
      <c r="H94184" t="s">
        <v>424702</v>
      </c>
      <c r="I94184" t="s">
        <v>3545</v>
      </c>
      <c r="J94184" t="s">
        <v>1526</v>
      </c>
      <c r="K94184" t="s">
        <v>424390</v>
      </c>
      <c r="L94184" t="s">
        <v>25</v>
      </c>
      <c r="M94184" t="s">
        <v>25</v>
      </c>
      <c r="N94184" t="s">
        <v>424703</v>
      </c>
      <c r="O94184" t="s">
        <v>424704</v>
      </c>
    </row>
    <row r="94185" spans="1:15" x14ac:dyDescent="0.25">
      <c r="A94185">
        <v>14782</v>
      </c>
      <c r="B94185" t="s">
        <v>15</v>
      </c>
      <c r="C94185" t="s">
        <v>420465</v>
      </c>
      <c r="D94185" t="s">
        <v>423291</v>
      </c>
      <c r="E94185" t="s">
        <v>424705</v>
      </c>
      <c r="F94185" t="s">
        <v>424706</v>
      </c>
      <c r="G94185" t="s">
        <v>1658</v>
      </c>
      <c r="H94185" t="s">
        <v>424707</v>
      </c>
      <c r="I94185" t="s">
        <v>1660</v>
      </c>
      <c r="J94185" t="s">
        <v>23982</v>
      </c>
      <c r="K94185" t="s">
        <v>424708</v>
      </c>
      <c r="L94185" t="s">
        <v>25</v>
      </c>
      <c r="M94185" t="s">
        <v>25</v>
      </c>
      <c r="N94185" t="s">
        <v>424709</v>
      </c>
      <c r="O94185" t="s">
        <v>424710</v>
      </c>
    </row>
    <row r="94186" spans="1:15" x14ac:dyDescent="0.25">
      <c r="A94186">
        <v>622637</v>
      </c>
      <c r="B94186" t="s">
        <v>15</v>
      </c>
      <c r="C94186" t="s">
        <v>420465</v>
      </c>
      <c r="D94186" t="s">
        <v>423291</v>
      </c>
      <c r="E94186" t="s">
        <v>19344</v>
      </c>
      <c r="F94186" t="s">
        <v>424711</v>
      </c>
      <c r="G94186" t="s">
        <v>424712</v>
      </c>
      <c r="H94186" t="s">
        <v>25</v>
      </c>
      <c r="I94186" t="s">
        <v>25</v>
      </c>
      <c r="J94186" t="s">
        <v>25</v>
      </c>
      <c r="K94186" t="s">
        <v>25</v>
      </c>
      <c r="L94186" t="s">
        <v>25</v>
      </c>
      <c r="M94186" t="s">
        <v>25</v>
      </c>
      <c r="N94186" t="s">
        <v>25</v>
      </c>
      <c r="O94186" t="s">
        <v>25</v>
      </c>
    </row>
    <row r="94187" spans="1:15" x14ac:dyDescent="0.25">
      <c r="A94187">
        <v>127126</v>
      </c>
      <c r="B94187" t="s">
        <v>15</v>
      </c>
      <c r="C94187" t="s">
        <v>420465</v>
      </c>
      <c r="D94187" t="s">
        <v>423291</v>
      </c>
      <c r="E94187" t="s">
        <v>424713</v>
      </c>
      <c r="F94187" t="s">
        <v>424714</v>
      </c>
      <c r="G94187" t="s">
        <v>9634</v>
      </c>
      <c r="H94187" t="s">
        <v>424715</v>
      </c>
      <c r="I94187" t="s">
        <v>424716</v>
      </c>
      <c r="J94187" t="s">
        <v>25</v>
      </c>
      <c r="K94187" t="s">
        <v>25</v>
      </c>
      <c r="L94187" t="s">
        <v>25</v>
      </c>
      <c r="M94187" t="s">
        <v>25</v>
      </c>
      <c r="N94187" t="s">
        <v>424717</v>
      </c>
      <c r="O94187" t="s">
        <v>424718</v>
      </c>
    </row>
    <row r="94188" spans="1:15" x14ac:dyDescent="0.25">
      <c r="A94188">
        <v>597233</v>
      </c>
      <c r="B94188" t="s">
        <v>15</v>
      </c>
      <c r="C94188" t="s">
        <v>420465</v>
      </c>
      <c r="D94188" t="s">
        <v>423291</v>
      </c>
      <c r="E94188" t="s">
        <v>226817</v>
      </c>
      <c r="F94188" t="s">
        <v>424719</v>
      </c>
      <c r="G94188" t="s">
        <v>223892</v>
      </c>
      <c r="H94188" t="s">
        <v>424720</v>
      </c>
      <c r="I94188" t="s">
        <v>223894</v>
      </c>
      <c r="J94188" t="s">
        <v>8677</v>
      </c>
      <c r="K94188" t="s">
        <v>25</v>
      </c>
      <c r="L94188" t="s">
        <v>25</v>
      </c>
      <c r="M94188" t="s">
        <v>25</v>
      </c>
      <c r="N94188" t="s">
        <v>424721</v>
      </c>
      <c r="O94188" t="s">
        <v>424722</v>
      </c>
    </row>
    <row r="94189" spans="1:15" x14ac:dyDescent="0.25">
      <c r="A94189">
        <v>14783</v>
      </c>
      <c r="B94189" t="s">
        <v>15</v>
      </c>
      <c r="C94189" t="s">
        <v>420465</v>
      </c>
      <c r="D94189" t="s">
        <v>423291</v>
      </c>
      <c r="E94189" t="s">
        <v>12006</v>
      </c>
      <c r="F94189" t="s">
        <v>424723</v>
      </c>
      <c r="G94189" t="s">
        <v>3543</v>
      </c>
      <c r="H94189" t="s">
        <v>424724</v>
      </c>
      <c r="I94189" t="s">
        <v>3545</v>
      </c>
      <c r="J94189" t="s">
        <v>1526</v>
      </c>
      <c r="K94189" t="s">
        <v>424357</v>
      </c>
      <c r="L94189" t="s">
        <v>25</v>
      </c>
      <c r="M94189" t="s">
        <v>25</v>
      </c>
      <c r="N94189" t="s">
        <v>424725</v>
      </c>
      <c r="O94189" t="s">
        <v>424726</v>
      </c>
    </row>
    <row r="94190" spans="1:15" x14ac:dyDescent="0.25">
      <c r="A94190">
        <v>14784</v>
      </c>
      <c r="B94190" t="s">
        <v>15</v>
      </c>
      <c r="C94190" t="s">
        <v>420465</v>
      </c>
      <c r="D94190" t="s">
        <v>423291</v>
      </c>
      <c r="E94190" t="s">
        <v>181980</v>
      </c>
      <c r="F94190" t="s">
        <v>424727</v>
      </c>
      <c r="G94190" t="s">
        <v>420550</v>
      </c>
      <c r="H94190" t="s">
        <v>25</v>
      </c>
      <c r="I94190" t="s">
        <v>25</v>
      </c>
      <c r="J94190" t="s">
        <v>25</v>
      </c>
      <c r="K94190" t="s">
        <v>25</v>
      </c>
      <c r="L94190" t="s">
        <v>25</v>
      </c>
      <c r="M94190" t="s">
        <v>25</v>
      </c>
      <c r="N94190" t="s">
        <v>25</v>
      </c>
      <c r="O94190" t="s">
        <v>25</v>
      </c>
    </row>
    <row r="94191" spans="1:15" x14ac:dyDescent="0.25">
      <c r="A94191">
        <v>594969</v>
      </c>
      <c r="B94191" t="s">
        <v>15</v>
      </c>
      <c r="C94191" t="s">
        <v>420465</v>
      </c>
      <c r="D94191" t="s">
        <v>423291</v>
      </c>
      <c r="E94191" t="s">
        <v>424728</v>
      </c>
      <c r="F94191" t="s">
        <v>424729</v>
      </c>
      <c r="G94191" t="s">
        <v>31</v>
      </c>
      <c r="H94191" t="s">
        <v>424730</v>
      </c>
      <c r="I94191" t="s">
        <v>7871</v>
      </c>
      <c r="J94191" t="s">
        <v>7872</v>
      </c>
      <c r="K94191" t="s">
        <v>424731</v>
      </c>
      <c r="L94191" t="s">
        <v>25</v>
      </c>
      <c r="M94191" t="s">
        <v>25</v>
      </c>
      <c r="N94191" t="s">
        <v>424732</v>
      </c>
      <c r="O94191" t="s">
        <v>424733</v>
      </c>
    </row>
    <row r="94192" spans="1:15" x14ac:dyDescent="0.25">
      <c r="A94192">
        <v>14785</v>
      </c>
      <c r="B94192" t="s">
        <v>15</v>
      </c>
      <c r="C94192" t="s">
        <v>420465</v>
      </c>
      <c r="D94192" t="s">
        <v>423291</v>
      </c>
      <c r="E94192" t="s">
        <v>424734</v>
      </c>
      <c r="F94192" t="s">
        <v>424735</v>
      </c>
      <c r="G94192" t="s">
        <v>1523</v>
      </c>
      <c r="H94192" t="s">
        <v>423601</v>
      </c>
      <c r="I94192" t="s">
        <v>3000</v>
      </c>
      <c r="J94192" t="s">
        <v>2048</v>
      </c>
      <c r="K94192" t="s">
        <v>25</v>
      </c>
      <c r="L94192" t="s">
        <v>25</v>
      </c>
      <c r="M94192" t="s">
        <v>25</v>
      </c>
      <c r="N94192" t="s">
        <v>424736</v>
      </c>
      <c r="O94192" t="s">
        <v>424737</v>
      </c>
    </row>
    <row r="94193" spans="1:15" x14ac:dyDescent="0.25">
      <c r="A94193">
        <v>127445</v>
      </c>
      <c r="B94193" t="s">
        <v>15</v>
      </c>
      <c r="C94193" t="s">
        <v>420465</v>
      </c>
      <c r="D94193" t="s">
        <v>423291</v>
      </c>
      <c r="E94193" t="s">
        <v>39333</v>
      </c>
      <c r="F94193" t="s">
        <v>424738</v>
      </c>
      <c r="G94193" t="s">
        <v>16512</v>
      </c>
      <c r="H94193" t="s">
        <v>423363</v>
      </c>
      <c r="I94193" t="s">
        <v>423364</v>
      </c>
      <c r="J94193" t="s">
        <v>8677</v>
      </c>
      <c r="K94193" t="s">
        <v>423365</v>
      </c>
      <c r="L94193" t="s">
        <v>25</v>
      </c>
      <c r="M94193" t="s">
        <v>25</v>
      </c>
      <c r="N94193" t="s">
        <v>424739</v>
      </c>
      <c r="O94193" t="s">
        <v>424740</v>
      </c>
    </row>
    <row r="94194" spans="1:15" x14ac:dyDescent="0.25">
      <c r="A94194">
        <v>14786</v>
      </c>
      <c r="B94194" t="s">
        <v>15</v>
      </c>
      <c r="C94194" t="s">
        <v>420465</v>
      </c>
      <c r="D94194" t="s">
        <v>423291</v>
      </c>
      <c r="E94194" t="s">
        <v>7956</v>
      </c>
      <c r="F94194" t="s">
        <v>424741</v>
      </c>
      <c r="G94194" t="s">
        <v>420478</v>
      </c>
      <c r="H94194" t="s">
        <v>423832</v>
      </c>
      <c r="I94194" t="s">
        <v>104</v>
      </c>
      <c r="J94194" t="s">
        <v>2541</v>
      </c>
      <c r="K94194" t="s">
        <v>423833</v>
      </c>
      <c r="L94194" t="s">
        <v>25</v>
      </c>
      <c r="M94194" t="s">
        <v>25</v>
      </c>
      <c r="N94194" t="s">
        <v>424742</v>
      </c>
      <c r="O94194" t="s">
        <v>424743</v>
      </c>
    </row>
    <row r="94195" spans="1:15" x14ac:dyDescent="0.25">
      <c r="A94195">
        <v>14787</v>
      </c>
      <c r="B94195" t="s">
        <v>15</v>
      </c>
      <c r="C94195" t="s">
        <v>420465</v>
      </c>
      <c r="D94195" t="s">
        <v>423291</v>
      </c>
      <c r="E94195" t="s">
        <v>129821</v>
      </c>
      <c r="F94195" t="s">
        <v>424744</v>
      </c>
      <c r="G94195" t="s">
        <v>420478</v>
      </c>
      <c r="H94195" t="s">
        <v>424745</v>
      </c>
      <c r="I94195" t="s">
        <v>104</v>
      </c>
      <c r="J94195" t="s">
        <v>2541</v>
      </c>
      <c r="K94195" t="s">
        <v>424449</v>
      </c>
      <c r="L94195" t="s">
        <v>25</v>
      </c>
      <c r="M94195" t="s">
        <v>25</v>
      </c>
      <c r="N94195" t="s">
        <v>424746</v>
      </c>
      <c r="O94195" t="s">
        <v>424747</v>
      </c>
    </row>
    <row r="94196" spans="1:15" x14ac:dyDescent="0.25">
      <c r="A94196">
        <v>14788</v>
      </c>
      <c r="B94196" t="s">
        <v>15</v>
      </c>
      <c r="C94196" t="s">
        <v>420465</v>
      </c>
      <c r="D94196" t="s">
        <v>423291</v>
      </c>
      <c r="E94196" t="s">
        <v>424748</v>
      </c>
      <c r="F94196" t="s">
        <v>424749</v>
      </c>
      <c r="G94196" t="s">
        <v>117804</v>
      </c>
      <c r="H94196" t="s">
        <v>424750</v>
      </c>
      <c r="I94196" t="s">
        <v>888</v>
      </c>
      <c r="J94196" t="s">
        <v>12913</v>
      </c>
      <c r="K94196" t="s">
        <v>25</v>
      </c>
      <c r="L94196" t="s">
        <v>25</v>
      </c>
      <c r="M94196" t="s">
        <v>25</v>
      </c>
      <c r="N94196" t="s">
        <v>424751</v>
      </c>
      <c r="O94196" t="s">
        <v>424752</v>
      </c>
    </row>
    <row r="94197" spans="1:15" x14ac:dyDescent="0.25">
      <c r="A94197">
        <v>101634</v>
      </c>
      <c r="B94197" t="s">
        <v>15</v>
      </c>
      <c r="C94197" t="s">
        <v>420465</v>
      </c>
      <c r="D94197" t="s">
        <v>423291</v>
      </c>
      <c r="E94197" t="s">
        <v>424753</v>
      </c>
      <c r="F94197" t="s">
        <v>424754</v>
      </c>
      <c r="G94197" t="s">
        <v>420478</v>
      </c>
      <c r="H94197" t="s">
        <v>424755</v>
      </c>
      <c r="I94197" t="s">
        <v>104</v>
      </c>
      <c r="J94197" t="s">
        <v>2541</v>
      </c>
      <c r="K94197" t="s">
        <v>424756</v>
      </c>
      <c r="L94197" t="s">
        <v>25</v>
      </c>
      <c r="M94197" t="s">
        <v>25</v>
      </c>
      <c r="N94197" t="s">
        <v>424757</v>
      </c>
      <c r="O94197" t="s">
        <v>424758</v>
      </c>
    </row>
    <row r="94198" spans="1:15" x14ac:dyDescent="0.25">
      <c r="A94198">
        <v>14789</v>
      </c>
      <c r="B94198" t="s">
        <v>15</v>
      </c>
      <c r="C94198" t="s">
        <v>420465</v>
      </c>
      <c r="D94198" t="s">
        <v>423291</v>
      </c>
      <c r="E94198" t="s">
        <v>6580</v>
      </c>
      <c r="F94198" t="s">
        <v>424759</v>
      </c>
      <c r="G94198" t="s">
        <v>9135</v>
      </c>
      <c r="H94198" t="s">
        <v>424760</v>
      </c>
      <c r="I94198" t="s">
        <v>9557</v>
      </c>
      <c r="J94198" t="s">
        <v>11652</v>
      </c>
      <c r="K94198" t="s">
        <v>25</v>
      </c>
      <c r="L94198" t="s">
        <v>25</v>
      </c>
      <c r="M94198" t="s">
        <v>25</v>
      </c>
      <c r="N94198" t="s">
        <v>424761</v>
      </c>
      <c r="O94198" t="s">
        <v>424762</v>
      </c>
    </row>
    <row r="94199" spans="1:15" x14ac:dyDescent="0.25">
      <c r="A94199">
        <v>127446</v>
      </c>
      <c r="B94199" t="s">
        <v>15</v>
      </c>
      <c r="C94199" t="s">
        <v>420465</v>
      </c>
      <c r="D94199" t="s">
        <v>423291</v>
      </c>
      <c r="E94199" t="s">
        <v>6580</v>
      </c>
      <c r="F94199" t="s">
        <v>424759</v>
      </c>
      <c r="G94199" t="s">
        <v>11081</v>
      </c>
      <c r="H94199" t="s">
        <v>424763</v>
      </c>
      <c r="I94199" t="s">
        <v>10253</v>
      </c>
      <c r="J94199" t="s">
        <v>8064</v>
      </c>
      <c r="K94199" t="s">
        <v>25</v>
      </c>
      <c r="L94199" t="s">
        <v>25</v>
      </c>
      <c r="M94199" t="s">
        <v>25</v>
      </c>
      <c r="N94199" t="s">
        <v>424764</v>
      </c>
      <c r="O94199" t="s">
        <v>424765</v>
      </c>
    </row>
    <row r="94200" spans="1:15" x14ac:dyDescent="0.25">
      <c r="A94200">
        <v>127447</v>
      </c>
      <c r="B94200" t="s">
        <v>15</v>
      </c>
      <c r="C94200" t="s">
        <v>420465</v>
      </c>
      <c r="D94200" t="s">
        <v>423291</v>
      </c>
      <c r="E94200" t="s">
        <v>6580</v>
      </c>
      <c r="F94200" t="s">
        <v>424759</v>
      </c>
      <c r="G94200" t="s">
        <v>424766</v>
      </c>
      <c r="H94200" t="s">
        <v>424767</v>
      </c>
      <c r="I94200" t="s">
        <v>3280</v>
      </c>
      <c r="J94200" t="s">
        <v>6552</v>
      </c>
      <c r="K94200" t="s">
        <v>25</v>
      </c>
      <c r="L94200" t="s">
        <v>25</v>
      </c>
      <c r="M94200" t="s">
        <v>25</v>
      </c>
      <c r="N94200" t="s">
        <v>424768</v>
      </c>
      <c r="O94200" t="s">
        <v>424769</v>
      </c>
    </row>
    <row r="94201" spans="1:15" x14ac:dyDescent="0.25">
      <c r="A94201">
        <v>14790</v>
      </c>
      <c r="B94201" t="s">
        <v>15</v>
      </c>
      <c r="C94201" t="s">
        <v>420465</v>
      </c>
      <c r="D94201" t="s">
        <v>423291</v>
      </c>
      <c r="E94201" t="s">
        <v>103277</v>
      </c>
      <c r="F94201" t="s">
        <v>424770</v>
      </c>
      <c r="G94201" t="s">
        <v>424771</v>
      </c>
      <c r="H94201" t="s">
        <v>424772</v>
      </c>
      <c r="I94201" t="s">
        <v>295</v>
      </c>
      <c r="J94201" t="s">
        <v>3313</v>
      </c>
      <c r="K94201" t="s">
        <v>25</v>
      </c>
      <c r="L94201" t="s">
        <v>383704</v>
      </c>
      <c r="M94201" t="s">
        <v>25</v>
      </c>
      <c r="N94201" t="s">
        <v>424773</v>
      </c>
      <c r="O94201" t="s">
        <v>424774</v>
      </c>
    </row>
    <row r="94202" spans="1:15" x14ac:dyDescent="0.25">
      <c r="A94202">
        <v>14791</v>
      </c>
      <c r="B94202" t="s">
        <v>15</v>
      </c>
      <c r="C94202" t="s">
        <v>420465</v>
      </c>
      <c r="D94202" t="s">
        <v>423291</v>
      </c>
      <c r="E94202" t="s">
        <v>139571</v>
      </c>
      <c r="F94202" t="s">
        <v>424775</v>
      </c>
      <c r="G94202" t="s">
        <v>7884</v>
      </c>
      <c r="H94202" t="s">
        <v>424776</v>
      </c>
      <c r="I94202" t="s">
        <v>3304</v>
      </c>
      <c r="J94202" t="s">
        <v>25</v>
      </c>
      <c r="K94202" t="s">
        <v>25</v>
      </c>
      <c r="L94202" t="s">
        <v>25</v>
      </c>
      <c r="M94202" t="s">
        <v>25</v>
      </c>
      <c r="N94202" t="s">
        <v>424777</v>
      </c>
      <c r="O94202" t="s">
        <v>424778</v>
      </c>
    </row>
    <row r="94203" spans="1:15" x14ac:dyDescent="0.25">
      <c r="A94203">
        <v>127448</v>
      </c>
      <c r="B94203" t="s">
        <v>15</v>
      </c>
      <c r="C94203" t="s">
        <v>420465</v>
      </c>
      <c r="D94203" t="s">
        <v>423291</v>
      </c>
      <c r="E94203" t="s">
        <v>45159</v>
      </c>
      <c r="F94203" t="s">
        <v>424779</v>
      </c>
      <c r="G94203" t="s">
        <v>16512</v>
      </c>
      <c r="H94203" t="s">
        <v>424780</v>
      </c>
      <c r="I94203" t="s">
        <v>95</v>
      </c>
      <c r="J94203" t="s">
        <v>9337</v>
      </c>
      <c r="K94203" t="s">
        <v>424781</v>
      </c>
      <c r="L94203" t="s">
        <v>424782</v>
      </c>
      <c r="M94203" t="s">
        <v>25</v>
      </c>
      <c r="N94203" t="s">
        <v>424783</v>
      </c>
      <c r="O94203" t="s">
        <v>424784</v>
      </c>
    </row>
    <row r="94204" spans="1:15" x14ac:dyDescent="0.25">
      <c r="A94204">
        <v>14792</v>
      </c>
      <c r="B94204" t="s">
        <v>15</v>
      </c>
      <c r="C94204" t="s">
        <v>420465</v>
      </c>
      <c r="D94204" t="s">
        <v>423291</v>
      </c>
      <c r="E94204" t="s">
        <v>424785</v>
      </c>
      <c r="F94204" t="s">
        <v>424786</v>
      </c>
      <c r="G94204" t="s">
        <v>420478</v>
      </c>
      <c r="H94204" t="s">
        <v>424787</v>
      </c>
      <c r="I94204" t="s">
        <v>104</v>
      </c>
      <c r="J94204" t="s">
        <v>2541</v>
      </c>
      <c r="K94204" t="s">
        <v>423455</v>
      </c>
      <c r="L94204" t="s">
        <v>25</v>
      </c>
      <c r="M94204" t="s">
        <v>25</v>
      </c>
      <c r="N94204" t="s">
        <v>424788</v>
      </c>
      <c r="O94204" t="s">
        <v>424789</v>
      </c>
    </row>
    <row r="94205" spans="1:15" x14ac:dyDescent="0.25">
      <c r="A94205">
        <v>26124</v>
      </c>
      <c r="B94205" t="s">
        <v>15</v>
      </c>
      <c r="C94205" t="s">
        <v>420465</v>
      </c>
      <c r="D94205" t="s">
        <v>423291</v>
      </c>
      <c r="E94205" t="s">
        <v>33283</v>
      </c>
      <c r="F94205" t="s">
        <v>424790</v>
      </c>
      <c r="G94205" t="s">
        <v>30816</v>
      </c>
      <c r="H94205" t="s">
        <v>424791</v>
      </c>
      <c r="I94205" t="s">
        <v>30818</v>
      </c>
      <c r="J94205" t="s">
        <v>3001</v>
      </c>
      <c r="K94205" t="s">
        <v>424792</v>
      </c>
      <c r="L94205" t="s">
        <v>25</v>
      </c>
      <c r="M94205" t="s">
        <v>25</v>
      </c>
      <c r="N94205" t="s">
        <v>424793</v>
      </c>
      <c r="O94205" t="s">
        <v>424794</v>
      </c>
    </row>
    <row r="94206" spans="1:15" x14ac:dyDescent="0.25">
      <c r="A94206">
        <v>110121</v>
      </c>
      <c r="B94206" t="s">
        <v>15</v>
      </c>
      <c r="C94206" t="s">
        <v>420465</v>
      </c>
      <c r="D94206" t="s">
        <v>423291</v>
      </c>
      <c r="E94206" t="s">
        <v>245646</v>
      </c>
      <c r="F94206" t="s">
        <v>424795</v>
      </c>
      <c r="G94206" t="s">
        <v>16512</v>
      </c>
      <c r="H94206" t="s">
        <v>424796</v>
      </c>
      <c r="I94206" t="s">
        <v>95</v>
      </c>
      <c r="J94206" t="s">
        <v>9337</v>
      </c>
      <c r="K94206" t="s">
        <v>424797</v>
      </c>
      <c r="L94206" t="s">
        <v>25</v>
      </c>
      <c r="M94206" t="s">
        <v>25</v>
      </c>
      <c r="N94206" t="s">
        <v>424798</v>
      </c>
      <c r="O94206" t="s">
        <v>424799</v>
      </c>
    </row>
    <row r="94207" spans="1:15" x14ac:dyDescent="0.25">
      <c r="A94207">
        <v>14793</v>
      </c>
      <c r="B94207" t="s">
        <v>15</v>
      </c>
      <c r="C94207" t="s">
        <v>420465</v>
      </c>
      <c r="D94207" t="s">
        <v>423291</v>
      </c>
      <c r="E94207" t="s">
        <v>424800</v>
      </c>
      <c r="F94207" t="s">
        <v>424801</v>
      </c>
      <c r="G94207" t="s">
        <v>135314</v>
      </c>
      <c r="H94207" t="s">
        <v>424802</v>
      </c>
      <c r="I94207" t="s">
        <v>571</v>
      </c>
      <c r="J94207" t="s">
        <v>9014</v>
      </c>
      <c r="K94207" t="s">
        <v>424803</v>
      </c>
      <c r="L94207" t="s">
        <v>424804</v>
      </c>
      <c r="M94207" t="s">
        <v>25</v>
      </c>
      <c r="N94207" t="s">
        <v>424805</v>
      </c>
      <c r="O94207" t="s">
        <v>424806</v>
      </c>
    </row>
    <row r="94208" spans="1:15" x14ac:dyDescent="0.25">
      <c r="A94208">
        <v>127129</v>
      </c>
      <c r="B94208" t="s">
        <v>15</v>
      </c>
      <c r="C94208" t="s">
        <v>420465</v>
      </c>
      <c r="D94208" t="s">
        <v>423291</v>
      </c>
      <c r="E94208" t="s">
        <v>367103</v>
      </c>
      <c r="F94208" t="s">
        <v>424807</v>
      </c>
      <c r="G94208" t="s">
        <v>16512</v>
      </c>
      <c r="H94208" t="s">
        <v>424808</v>
      </c>
      <c r="I94208" t="s">
        <v>95</v>
      </c>
      <c r="J94208" t="s">
        <v>9337</v>
      </c>
      <c r="K94208" t="s">
        <v>424809</v>
      </c>
      <c r="L94208" t="s">
        <v>25</v>
      </c>
      <c r="M94208" t="s">
        <v>25</v>
      </c>
      <c r="N94208" t="s">
        <v>424810</v>
      </c>
      <c r="O94208" t="s">
        <v>424811</v>
      </c>
    </row>
    <row r="94209" spans="1:15" x14ac:dyDescent="0.25">
      <c r="A94209">
        <v>127131</v>
      </c>
      <c r="B94209" t="s">
        <v>15</v>
      </c>
      <c r="C94209" t="s">
        <v>420465</v>
      </c>
      <c r="D94209" t="s">
        <v>423291</v>
      </c>
      <c r="E94209" t="s">
        <v>424812</v>
      </c>
      <c r="F94209" t="s">
        <v>424813</v>
      </c>
      <c r="G94209" t="s">
        <v>3543</v>
      </c>
      <c r="H94209" t="s">
        <v>424814</v>
      </c>
      <c r="I94209" t="s">
        <v>3545</v>
      </c>
      <c r="J94209" t="s">
        <v>1526</v>
      </c>
      <c r="K94209" t="s">
        <v>423570</v>
      </c>
      <c r="L94209" t="s">
        <v>25</v>
      </c>
      <c r="M94209" t="s">
        <v>25</v>
      </c>
      <c r="N94209" t="s">
        <v>424815</v>
      </c>
      <c r="O94209" t="s">
        <v>424816</v>
      </c>
    </row>
    <row r="94210" spans="1:15" x14ac:dyDescent="0.25">
      <c r="A94210">
        <v>110123</v>
      </c>
      <c r="B94210" t="s">
        <v>15</v>
      </c>
      <c r="C94210" t="s">
        <v>420465</v>
      </c>
      <c r="D94210" t="s">
        <v>423291</v>
      </c>
      <c r="E94210" t="s">
        <v>424817</v>
      </c>
      <c r="F94210" t="s">
        <v>424818</v>
      </c>
      <c r="G94210" t="s">
        <v>421745</v>
      </c>
      <c r="H94210" t="s">
        <v>25</v>
      </c>
      <c r="I94210" t="s">
        <v>25</v>
      </c>
      <c r="J94210" t="s">
        <v>25</v>
      </c>
      <c r="K94210" t="s">
        <v>25</v>
      </c>
      <c r="L94210" t="s">
        <v>25</v>
      </c>
      <c r="M94210" t="s">
        <v>25</v>
      </c>
      <c r="N94210" t="s">
        <v>25</v>
      </c>
      <c r="O94210" t="s">
        <v>25</v>
      </c>
    </row>
    <row r="94211" spans="1:15" x14ac:dyDescent="0.25">
      <c r="A94211">
        <v>102186</v>
      </c>
      <c r="B94211" t="s">
        <v>15</v>
      </c>
      <c r="C94211" t="s">
        <v>420465</v>
      </c>
      <c r="D94211" t="s">
        <v>423291</v>
      </c>
      <c r="E94211" t="s">
        <v>424819</v>
      </c>
      <c r="F94211" t="s">
        <v>424820</v>
      </c>
      <c r="G94211" t="s">
        <v>15826</v>
      </c>
      <c r="H94211" t="s">
        <v>4316</v>
      </c>
      <c r="I94211" t="s">
        <v>273</v>
      </c>
      <c r="J94211" t="s">
        <v>1427</v>
      </c>
      <c r="K94211" t="s">
        <v>25</v>
      </c>
      <c r="L94211" t="s">
        <v>25</v>
      </c>
      <c r="M94211" t="s">
        <v>25</v>
      </c>
      <c r="N94211" t="s">
        <v>424821</v>
      </c>
      <c r="O94211" t="s">
        <v>424822</v>
      </c>
    </row>
    <row r="94212" spans="1:15" x14ac:dyDescent="0.25">
      <c r="A94212">
        <v>88092</v>
      </c>
      <c r="B94212" t="s">
        <v>15</v>
      </c>
      <c r="C94212" t="s">
        <v>420465</v>
      </c>
      <c r="D94212" t="s">
        <v>423291</v>
      </c>
      <c r="E94212" t="s">
        <v>424823</v>
      </c>
      <c r="F94212" t="s">
        <v>424824</v>
      </c>
      <c r="G94212" t="s">
        <v>5673</v>
      </c>
      <c r="H94212" t="s">
        <v>237376</v>
      </c>
      <c r="I94212" t="s">
        <v>5675</v>
      </c>
      <c r="J94212" t="s">
        <v>5676</v>
      </c>
      <c r="K94212" t="s">
        <v>25545</v>
      </c>
      <c r="L94212" t="s">
        <v>25</v>
      </c>
      <c r="M94212" t="s">
        <v>25</v>
      </c>
      <c r="N94212" t="s">
        <v>424825</v>
      </c>
      <c r="O94212" t="s">
        <v>424826</v>
      </c>
    </row>
    <row r="94213" spans="1:15" x14ac:dyDescent="0.25">
      <c r="A94213">
        <v>127451</v>
      </c>
      <c r="B94213" t="s">
        <v>15</v>
      </c>
      <c r="C94213" t="s">
        <v>420465</v>
      </c>
      <c r="D94213" t="s">
        <v>423291</v>
      </c>
      <c r="E94213" t="s">
        <v>424823</v>
      </c>
      <c r="F94213" t="s">
        <v>424824</v>
      </c>
      <c r="G94213" t="s">
        <v>424827</v>
      </c>
      <c r="H94213" t="s">
        <v>424828</v>
      </c>
      <c r="I94213" t="s">
        <v>555</v>
      </c>
      <c r="J94213" t="s">
        <v>25</v>
      </c>
      <c r="K94213" t="s">
        <v>25</v>
      </c>
      <c r="L94213" t="s">
        <v>25</v>
      </c>
      <c r="M94213" t="s">
        <v>25</v>
      </c>
      <c r="N94213" t="s">
        <v>424829</v>
      </c>
      <c r="O94213" t="s">
        <v>424830</v>
      </c>
    </row>
    <row r="94214" spans="1:15" x14ac:dyDescent="0.25">
      <c r="A94214">
        <v>14794</v>
      </c>
      <c r="B94214" t="s">
        <v>15</v>
      </c>
      <c r="C94214" t="s">
        <v>420465</v>
      </c>
      <c r="D94214" t="s">
        <v>423291</v>
      </c>
      <c r="E94214" t="s">
        <v>256146</v>
      </c>
      <c r="F94214" t="s">
        <v>424831</v>
      </c>
      <c r="G94214" t="s">
        <v>16512</v>
      </c>
      <c r="H94214" t="s">
        <v>424832</v>
      </c>
      <c r="I94214" t="s">
        <v>11316</v>
      </c>
      <c r="J94214" t="s">
        <v>20175</v>
      </c>
      <c r="K94214" t="s">
        <v>424833</v>
      </c>
      <c r="L94214" t="s">
        <v>25</v>
      </c>
      <c r="M94214" t="s">
        <v>25</v>
      </c>
      <c r="N94214" t="s">
        <v>424834</v>
      </c>
      <c r="O94214" t="s">
        <v>424835</v>
      </c>
    </row>
    <row r="94215" spans="1:15" x14ac:dyDescent="0.25">
      <c r="A94215">
        <v>14795</v>
      </c>
      <c r="B94215" t="s">
        <v>15</v>
      </c>
      <c r="C94215" t="s">
        <v>420465</v>
      </c>
      <c r="D94215" t="s">
        <v>423291</v>
      </c>
      <c r="E94215" t="s">
        <v>3753</v>
      </c>
      <c r="F94215" t="s">
        <v>424836</v>
      </c>
      <c r="G94215" t="s">
        <v>117804</v>
      </c>
      <c r="H94215" t="s">
        <v>424837</v>
      </c>
      <c r="I94215" t="s">
        <v>515</v>
      </c>
      <c r="J94215" t="s">
        <v>6112</v>
      </c>
      <c r="K94215" t="s">
        <v>424838</v>
      </c>
      <c r="L94215" t="s">
        <v>25</v>
      </c>
      <c r="M94215" t="s">
        <v>25</v>
      </c>
      <c r="N94215" t="s">
        <v>424839</v>
      </c>
      <c r="O94215" t="s">
        <v>424840</v>
      </c>
    </row>
    <row r="94216" spans="1:15" x14ac:dyDescent="0.25">
      <c r="A94216">
        <v>603610</v>
      </c>
      <c r="B94216" t="s">
        <v>15</v>
      </c>
      <c r="C94216" t="s">
        <v>420465</v>
      </c>
      <c r="D94216" t="s">
        <v>423291</v>
      </c>
      <c r="E94216" t="s">
        <v>424841</v>
      </c>
      <c r="F94216" t="s">
        <v>424842</v>
      </c>
      <c r="G94216" t="s">
        <v>424843</v>
      </c>
      <c r="H94216" t="s">
        <v>424844</v>
      </c>
      <c r="I94216" t="s">
        <v>4486</v>
      </c>
      <c r="J94216" t="s">
        <v>1501</v>
      </c>
      <c r="K94216" t="s">
        <v>25</v>
      </c>
      <c r="L94216" t="s">
        <v>424845</v>
      </c>
      <c r="M94216" t="s">
        <v>424846</v>
      </c>
      <c r="N94216" t="s">
        <v>424847</v>
      </c>
      <c r="O94216" t="s">
        <v>424848</v>
      </c>
    </row>
    <row r="94217" spans="1:15" x14ac:dyDescent="0.25">
      <c r="A94217">
        <v>606553</v>
      </c>
      <c r="B94217" t="s">
        <v>15</v>
      </c>
      <c r="C94217" t="s">
        <v>420465</v>
      </c>
      <c r="D94217" t="s">
        <v>423291</v>
      </c>
      <c r="E94217" t="s">
        <v>424849</v>
      </c>
      <c r="F94217" t="s">
        <v>424850</v>
      </c>
      <c r="G94217" t="s">
        <v>424673</v>
      </c>
      <c r="H94217" t="s">
        <v>424851</v>
      </c>
      <c r="I94217" t="s">
        <v>13100</v>
      </c>
      <c r="J94217" t="s">
        <v>2807</v>
      </c>
      <c r="K94217" t="s">
        <v>25</v>
      </c>
      <c r="L94217" t="s">
        <v>424852</v>
      </c>
      <c r="M94217" t="s">
        <v>424853</v>
      </c>
      <c r="N94217" t="s">
        <v>424854</v>
      </c>
      <c r="O94217" t="s">
        <v>424855</v>
      </c>
    </row>
    <row r="94218" spans="1:15" x14ac:dyDescent="0.25">
      <c r="A94218">
        <v>282135</v>
      </c>
      <c r="B94218" t="s">
        <v>15</v>
      </c>
      <c r="C94218" t="s">
        <v>420465</v>
      </c>
      <c r="D94218" t="s">
        <v>423291</v>
      </c>
      <c r="E94218" t="s">
        <v>424856</v>
      </c>
      <c r="F94218" t="s">
        <v>424857</v>
      </c>
      <c r="G94218" t="s">
        <v>423489</v>
      </c>
      <c r="H94218" t="s">
        <v>424858</v>
      </c>
      <c r="I94218" t="s">
        <v>13100</v>
      </c>
      <c r="J94218" t="s">
        <v>6574</v>
      </c>
      <c r="K94218" t="s">
        <v>25</v>
      </c>
      <c r="L94218" t="s">
        <v>423747</v>
      </c>
      <c r="M94218" t="s">
        <v>423748</v>
      </c>
      <c r="N94218" t="s">
        <v>424859</v>
      </c>
      <c r="O94218" t="s">
        <v>424860</v>
      </c>
    </row>
    <row r="94219" spans="1:15" x14ac:dyDescent="0.25">
      <c r="A94219">
        <v>127133</v>
      </c>
      <c r="B94219" t="s">
        <v>15</v>
      </c>
      <c r="C94219" t="s">
        <v>420465</v>
      </c>
      <c r="D94219" t="s">
        <v>423291</v>
      </c>
      <c r="E94219" t="s">
        <v>424861</v>
      </c>
      <c r="F94219" t="s">
        <v>424862</v>
      </c>
      <c r="G94219" t="s">
        <v>60542</v>
      </c>
      <c r="H94219" t="s">
        <v>25</v>
      </c>
      <c r="I94219" t="s">
        <v>25</v>
      </c>
      <c r="J94219" t="s">
        <v>25</v>
      </c>
      <c r="K94219" t="s">
        <v>25</v>
      </c>
      <c r="L94219" t="s">
        <v>25</v>
      </c>
      <c r="M94219" t="s">
        <v>25</v>
      </c>
      <c r="N94219" t="s">
        <v>25</v>
      </c>
      <c r="O94219" t="s">
        <v>25</v>
      </c>
    </row>
    <row r="94220" spans="1:15" x14ac:dyDescent="0.25">
      <c r="A94220">
        <v>14796</v>
      </c>
      <c r="B94220" t="s">
        <v>15</v>
      </c>
      <c r="C94220" t="s">
        <v>420465</v>
      </c>
      <c r="D94220" t="s">
        <v>423291</v>
      </c>
      <c r="E94220" t="s">
        <v>37064</v>
      </c>
      <c r="F94220" t="s">
        <v>424863</v>
      </c>
      <c r="G94220" t="s">
        <v>9135</v>
      </c>
      <c r="H94220" t="s">
        <v>424864</v>
      </c>
      <c r="I94220" t="s">
        <v>9137</v>
      </c>
      <c r="J94220" t="s">
        <v>3999</v>
      </c>
      <c r="K94220" t="s">
        <v>25</v>
      </c>
      <c r="L94220" t="s">
        <v>25</v>
      </c>
      <c r="M94220" t="s">
        <v>25</v>
      </c>
      <c r="N94220" t="s">
        <v>424865</v>
      </c>
      <c r="O94220" t="s">
        <v>424866</v>
      </c>
    </row>
    <row r="94221" spans="1:15" x14ac:dyDescent="0.25">
      <c r="A94221">
        <v>14797</v>
      </c>
      <c r="B94221" t="s">
        <v>15</v>
      </c>
      <c r="C94221" t="s">
        <v>420465</v>
      </c>
      <c r="D94221" t="s">
        <v>423291</v>
      </c>
      <c r="E94221" t="s">
        <v>292232</v>
      </c>
      <c r="F94221" t="s">
        <v>424867</v>
      </c>
      <c r="G94221" t="s">
        <v>3543</v>
      </c>
      <c r="H94221" t="s">
        <v>424868</v>
      </c>
      <c r="I94221" t="s">
        <v>3545</v>
      </c>
      <c r="J94221" t="s">
        <v>1526</v>
      </c>
      <c r="K94221" t="s">
        <v>424065</v>
      </c>
      <c r="L94221" t="s">
        <v>25</v>
      </c>
      <c r="M94221" t="s">
        <v>25</v>
      </c>
      <c r="N94221" t="s">
        <v>424869</v>
      </c>
      <c r="O94221" t="s">
        <v>424870</v>
      </c>
    </row>
    <row r="94222" spans="1:15" x14ac:dyDescent="0.25">
      <c r="A94222">
        <v>603611</v>
      </c>
      <c r="B94222" t="s">
        <v>15</v>
      </c>
      <c r="C94222" t="s">
        <v>420465</v>
      </c>
      <c r="D94222" t="s">
        <v>423291</v>
      </c>
      <c r="E94222" t="s">
        <v>22531</v>
      </c>
      <c r="F94222" t="s">
        <v>424871</v>
      </c>
      <c r="G94222" t="s">
        <v>420979</v>
      </c>
      <c r="H94222" t="s">
        <v>424872</v>
      </c>
      <c r="I94222" t="s">
        <v>13100</v>
      </c>
      <c r="J94222" t="s">
        <v>1501</v>
      </c>
      <c r="K94222" t="s">
        <v>25</v>
      </c>
      <c r="L94222" t="s">
        <v>424873</v>
      </c>
      <c r="M94222" t="s">
        <v>424874</v>
      </c>
      <c r="N94222" t="s">
        <v>424875</v>
      </c>
      <c r="O94222" t="s">
        <v>424876</v>
      </c>
    </row>
    <row r="94223" spans="1:15" x14ac:dyDescent="0.25">
      <c r="A94223">
        <v>127134</v>
      </c>
      <c r="B94223" t="s">
        <v>15</v>
      </c>
      <c r="C94223" t="s">
        <v>420465</v>
      </c>
      <c r="D94223" t="s">
        <v>423291</v>
      </c>
      <c r="E94223" t="s">
        <v>424877</v>
      </c>
      <c r="F94223" t="s">
        <v>424878</v>
      </c>
      <c r="G94223" t="s">
        <v>16512</v>
      </c>
      <c r="H94223" t="s">
        <v>25</v>
      </c>
      <c r="I94223" t="s">
        <v>25</v>
      </c>
      <c r="J94223" t="s">
        <v>25</v>
      </c>
      <c r="K94223" t="s">
        <v>25</v>
      </c>
      <c r="L94223" t="s">
        <v>25</v>
      </c>
      <c r="M94223" t="s">
        <v>25</v>
      </c>
      <c r="N94223" t="s">
        <v>25</v>
      </c>
      <c r="O94223" t="s">
        <v>25</v>
      </c>
    </row>
    <row r="94224" spans="1:15" x14ac:dyDescent="0.25">
      <c r="A94224">
        <v>127135</v>
      </c>
      <c r="B94224" t="s">
        <v>15</v>
      </c>
      <c r="C94224" t="s">
        <v>420465</v>
      </c>
      <c r="D94224" t="s">
        <v>423291</v>
      </c>
      <c r="E94224" t="s">
        <v>424879</v>
      </c>
      <c r="F94224" t="s">
        <v>424880</v>
      </c>
      <c r="G94224" t="s">
        <v>16512</v>
      </c>
      <c r="H94224" t="s">
        <v>424881</v>
      </c>
      <c r="I94224" t="s">
        <v>95</v>
      </c>
      <c r="J94224" t="s">
        <v>9337</v>
      </c>
      <c r="K94224" t="s">
        <v>424882</v>
      </c>
      <c r="L94224" t="s">
        <v>25</v>
      </c>
      <c r="M94224" t="s">
        <v>25</v>
      </c>
      <c r="N94224" t="s">
        <v>424883</v>
      </c>
      <c r="O94224" t="s">
        <v>424884</v>
      </c>
    </row>
    <row r="94225" spans="1:15" x14ac:dyDescent="0.25">
      <c r="A94225">
        <v>598621</v>
      </c>
      <c r="B94225" t="s">
        <v>15</v>
      </c>
      <c r="C94225" t="s">
        <v>420465</v>
      </c>
      <c r="D94225" t="s">
        <v>423291</v>
      </c>
      <c r="E94225" t="s">
        <v>85267</v>
      </c>
      <c r="F94225" t="s">
        <v>424885</v>
      </c>
      <c r="G94225" t="s">
        <v>1059</v>
      </c>
      <c r="H94225" t="s">
        <v>424886</v>
      </c>
      <c r="I94225" t="s">
        <v>10304</v>
      </c>
      <c r="J94225" t="s">
        <v>25</v>
      </c>
      <c r="K94225" t="s">
        <v>25</v>
      </c>
      <c r="L94225" t="s">
        <v>25</v>
      </c>
      <c r="M94225" t="s">
        <v>25</v>
      </c>
      <c r="N94225" t="s">
        <v>424887</v>
      </c>
      <c r="O94225" t="s">
        <v>424888</v>
      </c>
    </row>
    <row r="94226" spans="1:15" x14ac:dyDescent="0.25">
      <c r="A94226">
        <v>595016</v>
      </c>
      <c r="B94226" t="s">
        <v>15</v>
      </c>
      <c r="C94226" t="s">
        <v>420465</v>
      </c>
      <c r="D94226" t="s">
        <v>423291</v>
      </c>
      <c r="E94226" t="s">
        <v>19024</v>
      </c>
      <c r="F94226" t="s">
        <v>424889</v>
      </c>
      <c r="G94226" t="s">
        <v>424890</v>
      </c>
      <c r="H94226" t="s">
        <v>25</v>
      </c>
      <c r="I94226" t="s">
        <v>25</v>
      </c>
      <c r="J94226" t="s">
        <v>25</v>
      </c>
      <c r="K94226" t="s">
        <v>25</v>
      </c>
      <c r="L94226" t="s">
        <v>25</v>
      </c>
      <c r="M94226" t="s">
        <v>25</v>
      </c>
      <c r="N94226" t="s">
        <v>25</v>
      </c>
      <c r="O94226" t="s">
        <v>25</v>
      </c>
    </row>
    <row r="94227" spans="1:15" x14ac:dyDescent="0.25">
      <c r="A94227">
        <v>102188</v>
      </c>
      <c r="B94227" t="s">
        <v>15</v>
      </c>
      <c r="C94227" t="s">
        <v>420465</v>
      </c>
      <c r="D94227" t="s">
        <v>423291</v>
      </c>
      <c r="E94227" t="s">
        <v>424891</v>
      </c>
      <c r="F94227" t="s">
        <v>424892</v>
      </c>
      <c r="G94227" t="s">
        <v>420478</v>
      </c>
      <c r="H94227" t="s">
        <v>423390</v>
      </c>
      <c r="I94227" t="s">
        <v>104</v>
      </c>
      <c r="J94227" t="s">
        <v>2541</v>
      </c>
      <c r="K94227" t="s">
        <v>423391</v>
      </c>
      <c r="L94227" t="s">
        <v>25</v>
      </c>
      <c r="M94227" t="s">
        <v>25</v>
      </c>
      <c r="N94227" t="s">
        <v>424893</v>
      </c>
      <c r="O94227" t="s">
        <v>424894</v>
      </c>
    </row>
    <row r="94228" spans="1:15" x14ac:dyDescent="0.25">
      <c r="A94228">
        <v>88094</v>
      </c>
      <c r="B94228" t="s">
        <v>15</v>
      </c>
      <c r="C94228" t="s">
        <v>420465</v>
      </c>
      <c r="D94228" t="s">
        <v>423291</v>
      </c>
      <c r="E94228" t="s">
        <v>66733</v>
      </c>
      <c r="F94228" t="s">
        <v>424895</v>
      </c>
      <c r="G94228" t="s">
        <v>16512</v>
      </c>
      <c r="H94228" t="s">
        <v>424881</v>
      </c>
      <c r="I94228" t="s">
        <v>95</v>
      </c>
      <c r="J94228" t="s">
        <v>9337</v>
      </c>
      <c r="K94228" t="s">
        <v>424882</v>
      </c>
      <c r="L94228" t="s">
        <v>25</v>
      </c>
      <c r="M94228" t="s">
        <v>25</v>
      </c>
      <c r="N94228" t="s">
        <v>424896</v>
      </c>
      <c r="O94228" t="s">
        <v>424897</v>
      </c>
    </row>
    <row r="94229" spans="1:15" x14ac:dyDescent="0.25">
      <c r="A94229">
        <v>14798</v>
      </c>
      <c r="B94229" t="s">
        <v>15</v>
      </c>
      <c r="C94229" t="s">
        <v>420465</v>
      </c>
      <c r="D94229" t="s">
        <v>423291</v>
      </c>
      <c r="E94229" t="s">
        <v>424898</v>
      </c>
      <c r="F94229" t="s">
        <v>424899</v>
      </c>
      <c r="G94229" t="s">
        <v>420478</v>
      </c>
      <c r="H94229" t="s">
        <v>424900</v>
      </c>
      <c r="I94229" t="s">
        <v>104</v>
      </c>
      <c r="J94229" t="s">
        <v>2541</v>
      </c>
      <c r="K94229" t="s">
        <v>423969</v>
      </c>
      <c r="L94229" t="s">
        <v>25</v>
      </c>
      <c r="M94229" t="s">
        <v>25</v>
      </c>
      <c r="N94229" t="s">
        <v>424901</v>
      </c>
      <c r="O94229" t="s">
        <v>424902</v>
      </c>
    </row>
    <row r="94230" spans="1:15" x14ac:dyDescent="0.25">
      <c r="A94230">
        <v>127136</v>
      </c>
      <c r="B94230" t="s">
        <v>15</v>
      </c>
      <c r="C94230" t="s">
        <v>420465</v>
      </c>
      <c r="D94230" t="s">
        <v>423291</v>
      </c>
      <c r="E94230" t="s">
        <v>424903</v>
      </c>
      <c r="F94230" t="s">
        <v>424904</v>
      </c>
      <c r="G94230" t="s">
        <v>125427</v>
      </c>
      <c r="H94230" t="s">
        <v>424905</v>
      </c>
      <c r="I94230" t="s">
        <v>27115</v>
      </c>
      <c r="J94230" t="s">
        <v>35194</v>
      </c>
      <c r="K94230" t="s">
        <v>25</v>
      </c>
      <c r="L94230" t="s">
        <v>25</v>
      </c>
      <c r="M94230" t="s">
        <v>25</v>
      </c>
      <c r="N94230" t="s">
        <v>424906</v>
      </c>
      <c r="O94230" t="s">
        <v>424907</v>
      </c>
    </row>
    <row r="94231" spans="1:15" x14ac:dyDescent="0.25">
      <c r="A94231">
        <v>14799</v>
      </c>
      <c r="B94231" t="s">
        <v>15</v>
      </c>
      <c r="C94231" t="s">
        <v>420465</v>
      </c>
      <c r="D94231" t="s">
        <v>423291</v>
      </c>
      <c r="E94231" t="s">
        <v>424908</v>
      </c>
      <c r="F94231" t="s">
        <v>424909</v>
      </c>
      <c r="G94231" t="s">
        <v>421928</v>
      </c>
      <c r="H94231" t="s">
        <v>424343</v>
      </c>
      <c r="I94231" t="s">
        <v>5812</v>
      </c>
      <c r="J94231" t="s">
        <v>4084</v>
      </c>
      <c r="K94231" t="s">
        <v>25</v>
      </c>
      <c r="L94231" t="s">
        <v>25</v>
      </c>
      <c r="M94231" t="s">
        <v>25</v>
      </c>
      <c r="N94231" t="s">
        <v>424910</v>
      </c>
      <c r="O94231" t="s">
        <v>424911</v>
      </c>
    </row>
    <row r="94232" spans="1:15" x14ac:dyDescent="0.25">
      <c r="A94232">
        <v>127455</v>
      </c>
      <c r="B94232" t="s">
        <v>15</v>
      </c>
      <c r="C94232" t="s">
        <v>420465</v>
      </c>
      <c r="D94232" t="s">
        <v>423291</v>
      </c>
      <c r="E94232" t="s">
        <v>23226</v>
      </c>
      <c r="F94232" t="s">
        <v>424912</v>
      </c>
      <c r="G94232" t="s">
        <v>172548</v>
      </c>
      <c r="H94232" t="s">
        <v>25</v>
      </c>
      <c r="I94232" t="s">
        <v>25</v>
      </c>
      <c r="J94232" t="s">
        <v>25</v>
      </c>
      <c r="K94232" t="s">
        <v>25</v>
      </c>
      <c r="L94232" t="s">
        <v>25</v>
      </c>
      <c r="M94232" t="s">
        <v>25</v>
      </c>
      <c r="N94232" t="s">
        <v>25</v>
      </c>
      <c r="O94232" t="s">
        <v>25</v>
      </c>
    </row>
    <row r="94233" spans="1:15" x14ac:dyDescent="0.25">
      <c r="A94233">
        <v>127137</v>
      </c>
      <c r="B94233" t="s">
        <v>15</v>
      </c>
      <c r="C94233" t="s">
        <v>420465</v>
      </c>
      <c r="D94233" t="s">
        <v>423291</v>
      </c>
      <c r="E94233" t="s">
        <v>165491</v>
      </c>
      <c r="F94233" t="s">
        <v>424913</v>
      </c>
      <c r="G94233" t="s">
        <v>16512</v>
      </c>
      <c r="H94233" t="s">
        <v>424914</v>
      </c>
      <c r="I94233" t="s">
        <v>95</v>
      </c>
      <c r="J94233" t="s">
        <v>9337</v>
      </c>
      <c r="K94233" t="s">
        <v>424915</v>
      </c>
      <c r="L94233" t="s">
        <v>25</v>
      </c>
      <c r="M94233" t="s">
        <v>25</v>
      </c>
      <c r="N94233" t="s">
        <v>424916</v>
      </c>
      <c r="O94233" t="s">
        <v>424917</v>
      </c>
    </row>
    <row r="94234" spans="1:15" x14ac:dyDescent="0.25">
      <c r="A94234">
        <v>127138</v>
      </c>
      <c r="B94234" t="s">
        <v>15</v>
      </c>
      <c r="C94234" t="s">
        <v>420465</v>
      </c>
      <c r="D94234" t="s">
        <v>423291</v>
      </c>
      <c r="E94234" t="s">
        <v>22545</v>
      </c>
      <c r="F94234" t="s">
        <v>424918</v>
      </c>
      <c r="G94234" t="s">
        <v>420478</v>
      </c>
      <c r="H94234" t="s">
        <v>424919</v>
      </c>
      <c r="I94234" t="s">
        <v>104</v>
      </c>
      <c r="J94234" t="s">
        <v>2541</v>
      </c>
      <c r="K94234" t="s">
        <v>423833</v>
      </c>
      <c r="L94234" t="s">
        <v>25</v>
      </c>
      <c r="M94234" t="s">
        <v>25</v>
      </c>
      <c r="N94234" t="s">
        <v>424920</v>
      </c>
      <c r="O94234" t="s">
        <v>424921</v>
      </c>
    </row>
    <row r="94235" spans="1:15" x14ac:dyDescent="0.25">
      <c r="A94235">
        <v>14800</v>
      </c>
      <c r="B94235" t="s">
        <v>15</v>
      </c>
      <c r="C94235" t="s">
        <v>420465</v>
      </c>
      <c r="D94235" t="s">
        <v>423291</v>
      </c>
      <c r="E94235" t="s">
        <v>951</v>
      </c>
      <c r="F94235" t="s">
        <v>424922</v>
      </c>
      <c r="G94235" t="s">
        <v>1776</v>
      </c>
      <c r="H94235" t="s">
        <v>423921</v>
      </c>
      <c r="I94235" t="s">
        <v>1835</v>
      </c>
      <c r="J94235" t="s">
        <v>3026</v>
      </c>
      <c r="K94235" t="s">
        <v>423922</v>
      </c>
      <c r="L94235" t="s">
        <v>25</v>
      </c>
      <c r="M94235" t="s">
        <v>25</v>
      </c>
      <c r="N94235" t="s">
        <v>424923</v>
      </c>
      <c r="O94235" t="s">
        <v>424924</v>
      </c>
    </row>
    <row r="94236" spans="1:15" x14ac:dyDescent="0.25">
      <c r="A94236">
        <v>127456</v>
      </c>
      <c r="B94236" t="s">
        <v>15</v>
      </c>
      <c r="C94236" t="s">
        <v>420465</v>
      </c>
      <c r="D94236" t="s">
        <v>423291</v>
      </c>
      <c r="E94236" t="s">
        <v>424925</v>
      </c>
      <c r="F94236" t="s">
        <v>424926</v>
      </c>
      <c r="G94236" t="s">
        <v>420478</v>
      </c>
      <c r="H94236" t="s">
        <v>424927</v>
      </c>
      <c r="I94236" t="s">
        <v>104</v>
      </c>
      <c r="J94236" t="s">
        <v>2541</v>
      </c>
      <c r="K94236" t="s">
        <v>424928</v>
      </c>
      <c r="L94236" t="s">
        <v>25</v>
      </c>
      <c r="M94236" t="s">
        <v>25</v>
      </c>
      <c r="N94236" t="s">
        <v>424929</v>
      </c>
      <c r="O94236" t="s">
        <v>424930</v>
      </c>
    </row>
    <row r="94237" spans="1:15" x14ac:dyDescent="0.25">
      <c r="A94237">
        <v>24894</v>
      </c>
      <c r="B94237" t="s">
        <v>15</v>
      </c>
      <c r="C94237" t="s">
        <v>420465</v>
      </c>
      <c r="D94237" t="s">
        <v>423291</v>
      </c>
      <c r="E94237" t="s">
        <v>424931</v>
      </c>
      <c r="F94237" t="s">
        <v>424932</v>
      </c>
      <c r="G94237" t="s">
        <v>16512</v>
      </c>
      <c r="H94237" t="s">
        <v>424933</v>
      </c>
      <c r="I94237" t="s">
        <v>423312</v>
      </c>
      <c r="J94237" t="s">
        <v>5550</v>
      </c>
      <c r="K94237" t="s">
        <v>25</v>
      </c>
      <c r="L94237" t="s">
        <v>25</v>
      </c>
      <c r="M94237" t="s">
        <v>25</v>
      </c>
      <c r="N94237" t="s">
        <v>424934</v>
      </c>
      <c r="O94237" t="s">
        <v>424935</v>
      </c>
    </row>
    <row r="94238" spans="1:15" x14ac:dyDescent="0.25">
      <c r="A94238">
        <v>109208</v>
      </c>
      <c r="B94238" t="s">
        <v>15</v>
      </c>
      <c r="C94238" t="s">
        <v>420465</v>
      </c>
      <c r="D94238" t="s">
        <v>423291</v>
      </c>
      <c r="E94238" t="s">
        <v>424936</v>
      </c>
      <c r="F94238" t="s">
        <v>424937</v>
      </c>
      <c r="G94238" t="s">
        <v>125427</v>
      </c>
      <c r="H94238" t="s">
        <v>424938</v>
      </c>
      <c r="I94238" t="s">
        <v>27115</v>
      </c>
      <c r="J94238" t="s">
        <v>35194</v>
      </c>
      <c r="K94238" t="s">
        <v>25</v>
      </c>
      <c r="L94238" t="s">
        <v>25</v>
      </c>
      <c r="M94238" t="s">
        <v>25</v>
      </c>
      <c r="N94238" t="s">
        <v>424939</v>
      </c>
      <c r="O94238" t="s">
        <v>424940</v>
      </c>
    </row>
    <row r="94239" spans="1:15" x14ac:dyDescent="0.25">
      <c r="A94239">
        <v>14801</v>
      </c>
      <c r="B94239" t="s">
        <v>15</v>
      </c>
      <c r="C94239" t="s">
        <v>420465</v>
      </c>
      <c r="D94239" t="s">
        <v>423291</v>
      </c>
      <c r="E94239" t="s">
        <v>52015</v>
      </c>
      <c r="F94239" t="s">
        <v>424941</v>
      </c>
      <c r="G94239" t="s">
        <v>16512</v>
      </c>
      <c r="H94239" t="s">
        <v>424942</v>
      </c>
      <c r="I94239" t="s">
        <v>95</v>
      </c>
      <c r="J94239" t="s">
        <v>9337</v>
      </c>
      <c r="K94239" t="s">
        <v>424943</v>
      </c>
      <c r="L94239" t="s">
        <v>25</v>
      </c>
      <c r="M94239" t="s">
        <v>25</v>
      </c>
      <c r="N94239" t="s">
        <v>424944</v>
      </c>
      <c r="O94239" t="s">
        <v>424945</v>
      </c>
    </row>
    <row r="94240" spans="1:15" x14ac:dyDescent="0.25">
      <c r="A94240">
        <v>21167</v>
      </c>
      <c r="B94240" t="s">
        <v>15</v>
      </c>
      <c r="C94240" t="s">
        <v>420465</v>
      </c>
      <c r="D94240" t="s">
        <v>423291</v>
      </c>
      <c r="E94240" t="s">
        <v>424946</v>
      </c>
      <c r="F94240" t="s">
        <v>424947</v>
      </c>
      <c r="G94240" t="s">
        <v>16512</v>
      </c>
      <c r="H94240" t="s">
        <v>424948</v>
      </c>
      <c r="I94240" t="s">
        <v>11316</v>
      </c>
      <c r="J94240" t="s">
        <v>20175</v>
      </c>
      <c r="K94240" t="s">
        <v>424949</v>
      </c>
      <c r="L94240" t="s">
        <v>25</v>
      </c>
      <c r="M94240" t="s">
        <v>25</v>
      </c>
      <c r="N94240" t="s">
        <v>424950</v>
      </c>
      <c r="O94240" t="s">
        <v>424951</v>
      </c>
    </row>
    <row r="94241" spans="1:15" x14ac:dyDescent="0.25">
      <c r="A94241">
        <v>14802</v>
      </c>
      <c r="B94241" t="s">
        <v>15</v>
      </c>
      <c r="C94241" t="s">
        <v>420465</v>
      </c>
      <c r="D94241" t="s">
        <v>423291</v>
      </c>
      <c r="E94241" t="s">
        <v>77909</v>
      </c>
      <c r="F94241" t="s">
        <v>424952</v>
      </c>
      <c r="G94241" t="s">
        <v>420478</v>
      </c>
      <c r="H94241" t="s">
        <v>424953</v>
      </c>
      <c r="I94241" t="s">
        <v>104</v>
      </c>
      <c r="J94241" t="s">
        <v>2541</v>
      </c>
      <c r="K94241" t="s">
        <v>423942</v>
      </c>
      <c r="L94241" t="s">
        <v>25</v>
      </c>
      <c r="M94241" t="s">
        <v>25</v>
      </c>
      <c r="N94241" t="s">
        <v>424954</v>
      </c>
      <c r="O94241" t="s">
        <v>424955</v>
      </c>
    </row>
    <row r="94242" spans="1:15" x14ac:dyDescent="0.25">
      <c r="A94242">
        <v>24895</v>
      </c>
      <c r="B94242" t="s">
        <v>15</v>
      </c>
      <c r="C94242" t="s">
        <v>420465</v>
      </c>
      <c r="D94242" t="s">
        <v>423291</v>
      </c>
      <c r="E94242" t="s">
        <v>85810</v>
      </c>
      <c r="F94242" t="s">
        <v>424956</v>
      </c>
      <c r="G94242" t="s">
        <v>8581</v>
      </c>
      <c r="H94242" t="s">
        <v>424957</v>
      </c>
      <c r="I94242" t="s">
        <v>8583</v>
      </c>
      <c r="J94242" t="s">
        <v>4420</v>
      </c>
      <c r="K94242" t="s">
        <v>25</v>
      </c>
      <c r="L94242" t="s">
        <v>25</v>
      </c>
      <c r="M94242" t="s">
        <v>25</v>
      </c>
      <c r="N94242" t="s">
        <v>424958</v>
      </c>
      <c r="O94242" t="s">
        <v>424959</v>
      </c>
    </row>
    <row r="94243" spans="1:15" x14ac:dyDescent="0.25">
      <c r="A94243">
        <v>14803</v>
      </c>
      <c r="B94243" t="s">
        <v>15</v>
      </c>
      <c r="C94243" t="s">
        <v>420465</v>
      </c>
      <c r="D94243" t="s">
        <v>423291</v>
      </c>
      <c r="E94243" t="s">
        <v>266750</v>
      </c>
      <c r="F94243" t="s">
        <v>424960</v>
      </c>
      <c r="G94243" t="s">
        <v>16512</v>
      </c>
      <c r="H94243" t="s">
        <v>424961</v>
      </c>
      <c r="I94243" t="s">
        <v>95</v>
      </c>
      <c r="J94243" t="s">
        <v>9337</v>
      </c>
      <c r="K94243" t="s">
        <v>424962</v>
      </c>
      <c r="L94243" t="s">
        <v>25</v>
      </c>
      <c r="M94243" t="s">
        <v>25</v>
      </c>
      <c r="N94243" t="s">
        <v>424963</v>
      </c>
      <c r="O94243" t="s">
        <v>424964</v>
      </c>
    </row>
    <row r="94244" spans="1:15" x14ac:dyDescent="0.25">
      <c r="A94244">
        <v>127457</v>
      </c>
      <c r="B94244" t="s">
        <v>15</v>
      </c>
      <c r="C94244" t="s">
        <v>420465</v>
      </c>
      <c r="D94244" t="s">
        <v>423291</v>
      </c>
      <c r="E94244" t="s">
        <v>77066</v>
      </c>
      <c r="F94244" t="s">
        <v>424965</v>
      </c>
      <c r="G94244" t="s">
        <v>16512</v>
      </c>
      <c r="H94244" t="s">
        <v>424966</v>
      </c>
      <c r="I94244" t="s">
        <v>95</v>
      </c>
      <c r="J94244" t="s">
        <v>9337</v>
      </c>
      <c r="K94244" t="s">
        <v>424967</v>
      </c>
      <c r="L94244" t="s">
        <v>25</v>
      </c>
      <c r="M94244" t="s">
        <v>25</v>
      </c>
      <c r="N94244" t="s">
        <v>424968</v>
      </c>
      <c r="O94244" t="s">
        <v>424969</v>
      </c>
    </row>
    <row r="94245" spans="1:15" x14ac:dyDescent="0.25">
      <c r="A94245">
        <v>127458</v>
      </c>
      <c r="B94245" t="s">
        <v>15</v>
      </c>
      <c r="C94245" t="s">
        <v>420465</v>
      </c>
      <c r="D94245" t="s">
        <v>423291</v>
      </c>
      <c r="E94245" t="s">
        <v>424970</v>
      </c>
      <c r="F94245" t="s">
        <v>424971</v>
      </c>
      <c r="G94245" t="s">
        <v>1871</v>
      </c>
      <c r="H94245" t="s">
        <v>424192</v>
      </c>
      <c r="I94245" t="s">
        <v>2621</v>
      </c>
      <c r="J94245" t="s">
        <v>7752</v>
      </c>
      <c r="K94245" t="s">
        <v>424193</v>
      </c>
      <c r="L94245" t="s">
        <v>25</v>
      </c>
      <c r="M94245" t="s">
        <v>25</v>
      </c>
      <c r="N94245" t="s">
        <v>424972</v>
      </c>
      <c r="O94245" t="s">
        <v>424973</v>
      </c>
    </row>
    <row r="94246" spans="1:15" x14ac:dyDescent="0.25">
      <c r="A94246">
        <v>127140</v>
      </c>
      <c r="B94246" t="s">
        <v>15</v>
      </c>
      <c r="C94246" t="s">
        <v>420465</v>
      </c>
      <c r="D94246" t="s">
        <v>423291</v>
      </c>
      <c r="E94246" t="s">
        <v>424974</v>
      </c>
      <c r="F94246" t="s">
        <v>424975</v>
      </c>
      <c r="G94246" t="s">
        <v>16512</v>
      </c>
      <c r="H94246" t="s">
        <v>424562</v>
      </c>
      <c r="I94246" t="s">
        <v>95</v>
      </c>
      <c r="J94246" t="s">
        <v>9337</v>
      </c>
      <c r="K94246" t="s">
        <v>424563</v>
      </c>
      <c r="L94246" t="s">
        <v>25</v>
      </c>
      <c r="M94246" t="s">
        <v>25</v>
      </c>
      <c r="N94246" t="s">
        <v>424976</v>
      </c>
      <c r="O94246" t="s">
        <v>424977</v>
      </c>
    </row>
    <row r="94247" spans="1:15" x14ac:dyDescent="0.25">
      <c r="A94247">
        <v>127459</v>
      </c>
      <c r="B94247" t="s">
        <v>15</v>
      </c>
      <c r="C94247" t="s">
        <v>420465</v>
      </c>
      <c r="D94247" t="s">
        <v>423291</v>
      </c>
      <c r="E94247" t="s">
        <v>19030</v>
      </c>
      <c r="F94247" t="s">
        <v>424978</v>
      </c>
      <c r="G94247" t="s">
        <v>2880</v>
      </c>
      <c r="H94247" t="s">
        <v>424979</v>
      </c>
      <c r="I94247" t="s">
        <v>1903</v>
      </c>
      <c r="J94247" t="s">
        <v>25</v>
      </c>
      <c r="K94247" t="s">
        <v>25</v>
      </c>
      <c r="L94247" t="s">
        <v>25</v>
      </c>
      <c r="M94247" t="s">
        <v>25</v>
      </c>
      <c r="N94247" t="s">
        <v>424980</v>
      </c>
      <c r="O94247" t="s">
        <v>424981</v>
      </c>
    </row>
    <row r="94248" spans="1:15" x14ac:dyDescent="0.25">
      <c r="A94248">
        <v>127141</v>
      </c>
      <c r="B94248" t="s">
        <v>15</v>
      </c>
      <c r="C94248" t="s">
        <v>420465</v>
      </c>
      <c r="D94248" t="s">
        <v>423291</v>
      </c>
      <c r="E94248" t="s">
        <v>303836</v>
      </c>
      <c r="F94248" t="s">
        <v>424982</v>
      </c>
      <c r="G94248" t="s">
        <v>16512</v>
      </c>
      <c r="H94248" t="s">
        <v>424983</v>
      </c>
      <c r="I94248" t="s">
        <v>95</v>
      </c>
      <c r="J94248" t="s">
        <v>9337</v>
      </c>
      <c r="K94248" t="s">
        <v>424984</v>
      </c>
      <c r="L94248" t="s">
        <v>25</v>
      </c>
      <c r="M94248" t="s">
        <v>25</v>
      </c>
      <c r="N94248" t="s">
        <v>424985</v>
      </c>
      <c r="O94248" t="s">
        <v>424986</v>
      </c>
    </row>
    <row r="94249" spans="1:15" x14ac:dyDescent="0.25">
      <c r="A94249">
        <v>14804</v>
      </c>
      <c r="B94249" t="s">
        <v>15</v>
      </c>
      <c r="C94249" t="s">
        <v>420465</v>
      </c>
      <c r="D94249" t="s">
        <v>423291</v>
      </c>
      <c r="E94249" t="s">
        <v>424987</v>
      </c>
      <c r="F94249" t="s">
        <v>424988</v>
      </c>
      <c r="G94249" t="s">
        <v>135314</v>
      </c>
      <c r="H94249" t="s">
        <v>424989</v>
      </c>
      <c r="I94249" t="s">
        <v>571</v>
      </c>
      <c r="J94249" t="s">
        <v>9014</v>
      </c>
      <c r="K94249" t="s">
        <v>424990</v>
      </c>
      <c r="L94249" t="s">
        <v>424991</v>
      </c>
      <c r="M94249" t="s">
        <v>25</v>
      </c>
      <c r="N94249" t="s">
        <v>424992</v>
      </c>
      <c r="O94249" t="s">
        <v>424993</v>
      </c>
    </row>
    <row r="94250" spans="1:15" x14ac:dyDescent="0.25">
      <c r="A94250">
        <v>127460</v>
      </c>
      <c r="B94250" t="s">
        <v>15</v>
      </c>
      <c r="C94250" t="s">
        <v>420465</v>
      </c>
      <c r="D94250" t="s">
        <v>423291</v>
      </c>
      <c r="E94250" t="s">
        <v>424994</v>
      </c>
      <c r="F94250" t="s">
        <v>424995</v>
      </c>
      <c r="G94250" t="s">
        <v>16512</v>
      </c>
      <c r="H94250" t="s">
        <v>424562</v>
      </c>
      <c r="I94250" t="s">
        <v>95</v>
      </c>
      <c r="J94250" t="s">
        <v>9337</v>
      </c>
      <c r="K94250" t="s">
        <v>424996</v>
      </c>
      <c r="L94250" t="s">
        <v>25</v>
      </c>
      <c r="M94250" t="s">
        <v>25</v>
      </c>
      <c r="N94250" t="s">
        <v>424997</v>
      </c>
      <c r="O94250" t="s">
        <v>424998</v>
      </c>
    </row>
    <row r="94251" spans="1:15" x14ac:dyDescent="0.25">
      <c r="A94251">
        <v>14805</v>
      </c>
      <c r="B94251" t="s">
        <v>15</v>
      </c>
      <c r="C94251" t="s">
        <v>420465</v>
      </c>
      <c r="D94251" t="s">
        <v>423291</v>
      </c>
      <c r="E94251" t="s">
        <v>424999</v>
      </c>
      <c r="F94251" t="s">
        <v>425000</v>
      </c>
      <c r="G94251" t="s">
        <v>9634</v>
      </c>
      <c r="H94251" t="s">
        <v>425001</v>
      </c>
      <c r="I94251" t="s">
        <v>9636</v>
      </c>
      <c r="J94251" t="s">
        <v>9637</v>
      </c>
      <c r="K94251" t="s">
        <v>25</v>
      </c>
      <c r="L94251" t="s">
        <v>25</v>
      </c>
      <c r="M94251" t="s">
        <v>25</v>
      </c>
      <c r="N94251" t="s">
        <v>425002</v>
      </c>
      <c r="O94251" t="s">
        <v>425003</v>
      </c>
    </row>
    <row r="94252" spans="1:15" x14ac:dyDescent="0.25">
      <c r="A94252">
        <v>604325</v>
      </c>
      <c r="B94252" t="s">
        <v>15</v>
      </c>
      <c r="C94252" t="s">
        <v>420465</v>
      </c>
      <c r="D94252" t="s">
        <v>423291</v>
      </c>
      <c r="E94252" t="s">
        <v>425004</v>
      </c>
      <c r="F94252" t="s">
        <v>425005</v>
      </c>
      <c r="G94252" t="s">
        <v>31</v>
      </c>
      <c r="H94252" t="s">
        <v>425006</v>
      </c>
      <c r="I94252" t="s">
        <v>1077</v>
      </c>
      <c r="J94252" t="s">
        <v>34</v>
      </c>
      <c r="K94252" t="s">
        <v>423725</v>
      </c>
      <c r="L94252" t="s">
        <v>422122</v>
      </c>
      <c r="M94252" t="s">
        <v>25</v>
      </c>
      <c r="N94252" t="s">
        <v>425007</v>
      </c>
      <c r="O94252" t="s">
        <v>425008</v>
      </c>
    </row>
    <row r="94253" spans="1:15" x14ac:dyDescent="0.25">
      <c r="A94253">
        <v>32840</v>
      </c>
      <c r="B94253" t="s">
        <v>15</v>
      </c>
      <c r="C94253" t="s">
        <v>420465</v>
      </c>
      <c r="D94253" t="s">
        <v>423291</v>
      </c>
      <c r="E94253" t="s">
        <v>187563</v>
      </c>
      <c r="F94253" t="s">
        <v>425009</v>
      </c>
      <c r="G94253" t="s">
        <v>16512</v>
      </c>
      <c r="H94253" t="s">
        <v>25</v>
      </c>
      <c r="I94253" t="s">
        <v>25</v>
      </c>
      <c r="J94253" t="s">
        <v>25</v>
      </c>
      <c r="K94253" t="s">
        <v>25</v>
      </c>
      <c r="L94253" t="s">
        <v>25</v>
      </c>
      <c r="M94253" t="s">
        <v>25</v>
      </c>
      <c r="N94253" t="s">
        <v>25</v>
      </c>
      <c r="O94253" t="s">
        <v>25</v>
      </c>
    </row>
    <row r="94254" spans="1:15" x14ac:dyDescent="0.25">
      <c r="A94254">
        <v>127461</v>
      </c>
      <c r="B94254" t="s">
        <v>15</v>
      </c>
      <c r="C94254" t="s">
        <v>420465</v>
      </c>
      <c r="D94254" t="s">
        <v>423291</v>
      </c>
      <c r="E94254" t="s">
        <v>425010</v>
      </c>
      <c r="F94254" t="s">
        <v>425011</v>
      </c>
      <c r="G94254" t="s">
        <v>16512</v>
      </c>
      <c r="H94254" t="s">
        <v>425012</v>
      </c>
      <c r="I94254" t="s">
        <v>95</v>
      </c>
      <c r="J94254" t="s">
        <v>9337</v>
      </c>
      <c r="K94254" t="s">
        <v>425013</v>
      </c>
      <c r="L94254" t="s">
        <v>25</v>
      </c>
      <c r="M94254" t="s">
        <v>25</v>
      </c>
      <c r="N94254" t="s">
        <v>425014</v>
      </c>
      <c r="O94254" t="s">
        <v>425015</v>
      </c>
    </row>
    <row r="94255" spans="1:15" x14ac:dyDescent="0.25">
      <c r="A94255">
        <v>127143</v>
      </c>
      <c r="B94255" t="s">
        <v>15</v>
      </c>
      <c r="C94255" t="s">
        <v>420465</v>
      </c>
      <c r="D94255" t="s">
        <v>423291</v>
      </c>
      <c r="E94255" t="s">
        <v>15538</v>
      </c>
      <c r="F94255" t="s">
        <v>425016</v>
      </c>
      <c r="G94255" t="s">
        <v>16512</v>
      </c>
      <c r="H94255" t="s">
        <v>425017</v>
      </c>
      <c r="I94255" t="s">
        <v>95</v>
      </c>
      <c r="J94255" t="s">
        <v>9337</v>
      </c>
      <c r="K94255" t="s">
        <v>425018</v>
      </c>
      <c r="L94255" t="s">
        <v>25</v>
      </c>
      <c r="M94255" t="s">
        <v>25</v>
      </c>
      <c r="N94255" t="s">
        <v>425019</v>
      </c>
      <c r="O94255" t="s">
        <v>425020</v>
      </c>
    </row>
    <row r="94256" spans="1:15" x14ac:dyDescent="0.25">
      <c r="A94256">
        <v>604502</v>
      </c>
      <c r="B94256" t="s">
        <v>15</v>
      </c>
      <c r="C94256" t="s">
        <v>420465</v>
      </c>
      <c r="D94256" t="s">
        <v>423291</v>
      </c>
      <c r="E94256" t="s">
        <v>22605</v>
      </c>
      <c r="F94256" t="s">
        <v>425021</v>
      </c>
      <c r="G94256" t="s">
        <v>31</v>
      </c>
      <c r="H94256" t="s">
        <v>425022</v>
      </c>
      <c r="I94256" t="s">
        <v>9793</v>
      </c>
      <c r="J94256" t="s">
        <v>9794</v>
      </c>
      <c r="K94256" t="s">
        <v>425023</v>
      </c>
      <c r="L94256" t="s">
        <v>25</v>
      </c>
      <c r="M94256" t="s">
        <v>25</v>
      </c>
      <c r="N94256" t="s">
        <v>425024</v>
      </c>
      <c r="O94256" t="s">
        <v>425025</v>
      </c>
    </row>
    <row r="94257" spans="1:15" x14ac:dyDescent="0.25">
      <c r="A94257">
        <v>127144</v>
      </c>
      <c r="B94257" t="s">
        <v>15</v>
      </c>
      <c r="C94257" t="s">
        <v>420465</v>
      </c>
      <c r="D94257" t="s">
        <v>423291</v>
      </c>
      <c r="E94257" t="s">
        <v>425026</v>
      </c>
      <c r="F94257" t="s">
        <v>425027</v>
      </c>
      <c r="G94257" t="s">
        <v>420478</v>
      </c>
      <c r="H94257" t="s">
        <v>424139</v>
      </c>
      <c r="I94257" t="s">
        <v>104</v>
      </c>
      <c r="J94257" t="s">
        <v>2541</v>
      </c>
      <c r="K94257" t="s">
        <v>424140</v>
      </c>
      <c r="L94257" t="s">
        <v>25</v>
      </c>
      <c r="M94257" t="s">
        <v>25</v>
      </c>
      <c r="N94257" t="s">
        <v>425028</v>
      </c>
      <c r="O94257" t="s">
        <v>425029</v>
      </c>
    </row>
    <row r="94258" spans="1:15" x14ac:dyDescent="0.25">
      <c r="A94258">
        <v>128052</v>
      </c>
      <c r="B94258" t="s">
        <v>15</v>
      </c>
      <c r="C94258" t="s">
        <v>420465</v>
      </c>
      <c r="D94258" t="s">
        <v>423291</v>
      </c>
      <c r="E94258" t="s">
        <v>18274</v>
      </c>
      <c r="F94258" t="s">
        <v>425030</v>
      </c>
      <c r="G94258" t="s">
        <v>16512</v>
      </c>
      <c r="H94258" t="s">
        <v>425031</v>
      </c>
      <c r="I94258" t="s">
        <v>95</v>
      </c>
      <c r="J94258" t="s">
        <v>9337</v>
      </c>
      <c r="K94258" t="s">
        <v>425032</v>
      </c>
      <c r="L94258" t="s">
        <v>25</v>
      </c>
      <c r="M94258" t="s">
        <v>25</v>
      </c>
      <c r="N94258" t="s">
        <v>425033</v>
      </c>
      <c r="O94258" t="s">
        <v>425034</v>
      </c>
    </row>
    <row r="94259" spans="1:15" x14ac:dyDescent="0.25">
      <c r="A94259">
        <v>109214</v>
      </c>
      <c r="B94259" t="s">
        <v>15</v>
      </c>
      <c r="C94259" t="s">
        <v>420465</v>
      </c>
      <c r="D94259" t="s">
        <v>423291</v>
      </c>
      <c r="E94259" t="s">
        <v>425035</v>
      </c>
      <c r="F94259" t="s">
        <v>425036</v>
      </c>
      <c r="G94259" t="s">
        <v>117804</v>
      </c>
      <c r="H94259" t="s">
        <v>25</v>
      </c>
      <c r="I94259" t="s">
        <v>25</v>
      </c>
      <c r="J94259" t="s">
        <v>25</v>
      </c>
      <c r="K94259" t="s">
        <v>25</v>
      </c>
      <c r="L94259" t="s">
        <v>25</v>
      </c>
      <c r="M94259" t="s">
        <v>25</v>
      </c>
      <c r="N94259" t="s">
        <v>25</v>
      </c>
      <c r="O94259" t="s">
        <v>25</v>
      </c>
    </row>
    <row r="94260" spans="1:15" x14ac:dyDescent="0.25">
      <c r="A94260">
        <v>110128</v>
      </c>
      <c r="B94260" t="s">
        <v>15</v>
      </c>
      <c r="C94260" t="s">
        <v>420465</v>
      </c>
      <c r="D94260" t="s">
        <v>423291</v>
      </c>
      <c r="E94260" t="s">
        <v>425037</v>
      </c>
      <c r="F94260" t="s">
        <v>425038</v>
      </c>
      <c r="G94260" t="s">
        <v>420478</v>
      </c>
      <c r="H94260" t="s">
        <v>425039</v>
      </c>
      <c r="I94260" t="s">
        <v>104</v>
      </c>
      <c r="J94260" t="s">
        <v>2541</v>
      </c>
      <c r="K94260" t="s">
        <v>425040</v>
      </c>
      <c r="L94260" t="s">
        <v>25</v>
      </c>
      <c r="M94260" t="s">
        <v>25</v>
      </c>
      <c r="N94260" t="s">
        <v>425041</v>
      </c>
      <c r="O94260" t="s">
        <v>425042</v>
      </c>
    </row>
    <row r="94261" spans="1:15" x14ac:dyDescent="0.25">
      <c r="A94261">
        <v>127145</v>
      </c>
      <c r="B94261" t="s">
        <v>15</v>
      </c>
      <c r="C94261" t="s">
        <v>420465</v>
      </c>
      <c r="D94261" t="s">
        <v>423291</v>
      </c>
      <c r="E94261" t="s">
        <v>20663</v>
      </c>
      <c r="F94261" t="s">
        <v>425043</v>
      </c>
      <c r="G94261" t="s">
        <v>135314</v>
      </c>
      <c r="H94261" t="s">
        <v>425044</v>
      </c>
      <c r="I94261" t="s">
        <v>571</v>
      </c>
      <c r="J94261" t="s">
        <v>9014</v>
      </c>
      <c r="K94261" t="s">
        <v>425045</v>
      </c>
      <c r="L94261" t="s">
        <v>25</v>
      </c>
      <c r="M94261" t="s">
        <v>25</v>
      </c>
      <c r="N94261" t="s">
        <v>425046</v>
      </c>
      <c r="O94261" t="s">
        <v>425047</v>
      </c>
    </row>
    <row r="94262" spans="1:15" x14ac:dyDescent="0.25">
      <c r="A94262">
        <v>21168</v>
      </c>
      <c r="B94262" t="s">
        <v>15</v>
      </c>
      <c r="C94262" t="s">
        <v>420465</v>
      </c>
      <c r="D94262" t="s">
        <v>423291</v>
      </c>
      <c r="E94262" t="s">
        <v>414241</v>
      </c>
      <c r="F94262" t="s">
        <v>425048</v>
      </c>
      <c r="G94262" t="s">
        <v>31</v>
      </c>
      <c r="H94262" t="s">
        <v>423870</v>
      </c>
      <c r="I94262" t="s">
        <v>1077</v>
      </c>
      <c r="J94262" t="s">
        <v>34</v>
      </c>
      <c r="K94262" t="s">
        <v>423871</v>
      </c>
      <c r="L94262" t="s">
        <v>25</v>
      </c>
      <c r="M94262" t="s">
        <v>25</v>
      </c>
      <c r="N94262" t="s">
        <v>425049</v>
      </c>
      <c r="O94262" t="s">
        <v>425050</v>
      </c>
    </row>
    <row r="94263" spans="1:15" x14ac:dyDescent="0.25">
      <c r="A94263">
        <v>127146</v>
      </c>
      <c r="B94263" t="s">
        <v>15</v>
      </c>
      <c r="C94263" t="s">
        <v>420465</v>
      </c>
      <c r="D94263" t="s">
        <v>423291</v>
      </c>
      <c r="E94263" t="s">
        <v>425051</v>
      </c>
      <c r="F94263" t="s">
        <v>425052</v>
      </c>
      <c r="G94263" t="s">
        <v>2880</v>
      </c>
      <c r="H94263" t="s">
        <v>425053</v>
      </c>
      <c r="I94263" t="s">
        <v>1903</v>
      </c>
      <c r="J94263" t="s">
        <v>6847</v>
      </c>
      <c r="K94263" t="s">
        <v>425054</v>
      </c>
      <c r="L94263" t="s">
        <v>425055</v>
      </c>
      <c r="M94263" t="s">
        <v>25</v>
      </c>
      <c r="N94263" t="s">
        <v>425056</v>
      </c>
      <c r="O94263" t="s">
        <v>425057</v>
      </c>
    </row>
    <row r="94264" spans="1:15" x14ac:dyDescent="0.25">
      <c r="A94264">
        <v>14806</v>
      </c>
      <c r="B94264" t="s">
        <v>15</v>
      </c>
      <c r="C94264" t="s">
        <v>420465</v>
      </c>
      <c r="D94264" t="s">
        <v>423291</v>
      </c>
      <c r="E94264" t="s">
        <v>425058</v>
      </c>
      <c r="F94264" t="s">
        <v>425059</v>
      </c>
      <c r="G94264" t="s">
        <v>135314</v>
      </c>
      <c r="H94264" t="s">
        <v>425060</v>
      </c>
      <c r="I94264" t="s">
        <v>571</v>
      </c>
      <c r="J94264" t="s">
        <v>9558</v>
      </c>
      <c r="K94264" t="s">
        <v>425061</v>
      </c>
      <c r="L94264" t="s">
        <v>25</v>
      </c>
      <c r="M94264" t="s">
        <v>25</v>
      </c>
      <c r="N94264" t="s">
        <v>425062</v>
      </c>
      <c r="O94264" t="s">
        <v>425063</v>
      </c>
    </row>
    <row r="94265" spans="1:15" x14ac:dyDescent="0.25">
      <c r="A94265">
        <v>127147</v>
      </c>
      <c r="B94265" t="s">
        <v>15</v>
      </c>
      <c r="C94265" t="s">
        <v>420465</v>
      </c>
      <c r="D94265" t="s">
        <v>423291</v>
      </c>
      <c r="E94265" t="s">
        <v>425064</v>
      </c>
      <c r="F94265" t="s">
        <v>425065</v>
      </c>
      <c r="G94265" t="s">
        <v>16512</v>
      </c>
      <c r="H94265" t="s">
        <v>425066</v>
      </c>
      <c r="I94265" t="s">
        <v>95</v>
      </c>
      <c r="J94265" t="s">
        <v>9337</v>
      </c>
      <c r="K94265" t="s">
        <v>425067</v>
      </c>
      <c r="L94265" t="s">
        <v>25</v>
      </c>
      <c r="M94265" t="s">
        <v>25</v>
      </c>
      <c r="N94265" t="s">
        <v>425068</v>
      </c>
      <c r="O94265" t="s">
        <v>425069</v>
      </c>
    </row>
    <row r="94266" spans="1:15" x14ac:dyDescent="0.25">
      <c r="A94266">
        <v>127148</v>
      </c>
      <c r="B94266" t="s">
        <v>15</v>
      </c>
      <c r="C94266" t="s">
        <v>420465</v>
      </c>
      <c r="D94266" t="s">
        <v>423291</v>
      </c>
      <c r="E94266" t="s">
        <v>425070</v>
      </c>
      <c r="F94266" t="s">
        <v>425071</v>
      </c>
      <c r="G94266" t="s">
        <v>135314</v>
      </c>
      <c r="H94266" t="s">
        <v>425072</v>
      </c>
      <c r="I94266" t="s">
        <v>571</v>
      </c>
      <c r="J94266" t="s">
        <v>7780</v>
      </c>
      <c r="K94266" t="s">
        <v>425073</v>
      </c>
      <c r="L94266" t="s">
        <v>25</v>
      </c>
      <c r="M94266" t="s">
        <v>25</v>
      </c>
      <c r="N94266" t="s">
        <v>425074</v>
      </c>
      <c r="O94266" t="s">
        <v>425075</v>
      </c>
    </row>
    <row r="94267" spans="1:15" x14ac:dyDescent="0.25">
      <c r="A94267">
        <v>128055</v>
      </c>
      <c r="B94267" t="s">
        <v>15</v>
      </c>
      <c r="C94267" t="s">
        <v>420465</v>
      </c>
      <c r="D94267" t="s">
        <v>423291</v>
      </c>
      <c r="E94267" t="s">
        <v>425076</v>
      </c>
      <c r="F94267" t="s">
        <v>425077</v>
      </c>
      <c r="G94267" t="s">
        <v>35299</v>
      </c>
      <c r="H94267" t="s">
        <v>425078</v>
      </c>
      <c r="I94267" t="s">
        <v>425079</v>
      </c>
      <c r="J94267" t="s">
        <v>25</v>
      </c>
      <c r="K94267" t="s">
        <v>25</v>
      </c>
      <c r="L94267" t="s">
        <v>25</v>
      </c>
      <c r="M94267" t="s">
        <v>25</v>
      </c>
      <c r="N94267" t="s">
        <v>425080</v>
      </c>
      <c r="O94267" t="s">
        <v>425081</v>
      </c>
    </row>
    <row r="94268" spans="1:15" x14ac:dyDescent="0.25">
      <c r="A94268">
        <v>14807</v>
      </c>
      <c r="B94268" t="s">
        <v>15</v>
      </c>
      <c r="C94268" t="s">
        <v>420465</v>
      </c>
      <c r="D94268" t="s">
        <v>423291</v>
      </c>
      <c r="E94268" t="s">
        <v>8273</v>
      </c>
      <c r="F94268" t="s">
        <v>425082</v>
      </c>
      <c r="G94268" t="s">
        <v>420478</v>
      </c>
      <c r="H94268" t="s">
        <v>424619</v>
      </c>
      <c r="I94268" t="s">
        <v>104</v>
      </c>
      <c r="J94268" t="s">
        <v>2541</v>
      </c>
      <c r="K94268" t="s">
        <v>424620</v>
      </c>
      <c r="L94268" t="s">
        <v>25</v>
      </c>
      <c r="M94268" t="s">
        <v>25</v>
      </c>
      <c r="N94268" t="s">
        <v>425083</v>
      </c>
      <c r="O94268" t="s">
        <v>425084</v>
      </c>
    </row>
    <row r="94269" spans="1:15" x14ac:dyDescent="0.25">
      <c r="A94269">
        <v>88095</v>
      </c>
      <c r="B94269" t="s">
        <v>15</v>
      </c>
      <c r="C94269" t="s">
        <v>420465</v>
      </c>
      <c r="D94269" t="s">
        <v>423291</v>
      </c>
      <c r="E94269" t="s">
        <v>425085</v>
      </c>
      <c r="F94269" t="s">
        <v>425086</v>
      </c>
      <c r="G94269" t="s">
        <v>125427</v>
      </c>
      <c r="H94269" t="s">
        <v>425087</v>
      </c>
      <c r="I94269" t="s">
        <v>27115</v>
      </c>
      <c r="J94269" t="s">
        <v>35194</v>
      </c>
      <c r="K94269" t="s">
        <v>25</v>
      </c>
      <c r="L94269" t="s">
        <v>25</v>
      </c>
      <c r="M94269" t="s">
        <v>25</v>
      </c>
      <c r="N94269" t="s">
        <v>425088</v>
      </c>
      <c r="O94269" t="s">
        <v>425089</v>
      </c>
    </row>
    <row r="94270" spans="1:15" x14ac:dyDescent="0.25">
      <c r="A94270">
        <v>14808</v>
      </c>
      <c r="B94270" t="s">
        <v>15</v>
      </c>
      <c r="C94270" t="s">
        <v>420465</v>
      </c>
      <c r="D94270" t="s">
        <v>423291</v>
      </c>
      <c r="E94270" t="s">
        <v>425090</v>
      </c>
      <c r="F94270" t="s">
        <v>425091</v>
      </c>
      <c r="G94270" t="s">
        <v>117804</v>
      </c>
      <c r="H94270" t="s">
        <v>25</v>
      </c>
      <c r="I94270" t="s">
        <v>25</v>
      </c>
      <c r="J94270" t="s">
        <v>25</v>
      </c>
      <c r="K94270" t="s">
        <v>25</v>
      </c>
      <c r="L94270" t="s">
        <v>25</v>
      </c>
      <c r="M94270" t="s">
        <v>25</v>
      </c>
      <c r="N94270" t="s">
        <v>25</v>
      </c>
      <c r="O94270" t="s">
        <v>25</v>
      </c>
    </row>
    <row r="94271" spans="1:15" x14ac:dyDescent="0.25">
      <c r="A94271">
        <v>14809</v>
      </c>
      <c r="B94271" t="s">
        <v>15</v>
      </c>
      <c r="C94271" t="s">
        <v>420465</v>
      </c>
      <c r="D94271" t="s">
        <v>423291</v>
      </c>
      <c r="E94271" t="s">
        <v>425092</v>
      </c>
      <c r="F94271" t="s">
        <v>425093</v>
      </c>
      <c r="G94271" t="s">
        <v>64076</v>
      </c>
      <c r="H94271" t="s">
        <v>425094</v>
      </c>
      <c r="I94271" t="s">
        <v>425095</v>
      </c>
      <c r="J94271" t="s">
        <v>10305</v>
      </c>
      <c r="K94271" t="s">
        <v>25</v>
      </c>
      <c r="L94271" t="s">
        <v>25</v>
      </c>
      <c r="M94271" t="s">
        <v>25</v>
      </c>
      <c r="N94271" t="s">
        <v>425096</v>
      </c>
      <c r="O94271" t="s">
        <v>425097</v>
      </c>
    </row>
    <row r="94272" spans="1:15" x14ac:dyDescent="0.25">
      <c r="A94272">
        <v>606552</v>
      </c>
      <c r="B94272" t="s">
        <v>15</v>
      </c>
      <c r="C94272" t="s">
        <v>420465</v>
      </c>
      <c r="D94272" t="s">
        <v>423291</v>
      </c>
      <c r="E94272" t="s">
        <v>155402</v>
      </c>
      <c r="F94272" t="s">
        <v>425098</v>
      </c>
      <c r="G94272" t="s">
        <v>423355</v>
      </c>
      <c r="H94272" t="s">
        <v>425099</v>
      </c>
      <c r="I94272" t="s">
        <v>13100</v>
      </c>
      <c r="J94272" t="s">
        <v>3352</v>
      </c>
      <c r="K94272" t="s">
        <v>25</v>
      </c>
      <c r="L94272" t="s">
        <v>425100</v>
      </c>
      <c r="M94272" t="s">
        <v>425101</v>
      </c>
      <c r="N94272" t="s">
        <v>425102</v>
      </c>
      <c r="O94272" t="s">
        <v>425103</v>
      </c>
    </row>
    <row r="94273" spans="1:15" x14ac:dyDescent="0.25">
      <c r="A94273">
        <v>128058</v>
      </c>
      <c r="B94273" t="s">
        <v>15</v>
      </c>
      <c r="C94273" t="s">
        <v>420465</v>
      </c>
      <c r="D94273" t="s">
        <v>423291</v>
      </c>
      <c r="E94273" t="s">
        <v>425104</v>
      </c>
      <c r="F94273" t="s">
        <v>425105</v>
      </c>
      <c r="G94273" t="s">
        <v>425106</v>
      </c>
      <c r="H94273" t="s">
        <v>425107</v>
      </c>
      <c r="I94273" t="s">
        <v>59023</v>
      </c>
      <c r="J94273" t="s">
        <v>25</v>
      </c>
      <c r="K94273" t="s">
        <v>25</v>
      </c>
      <c r="L94273" t="s">
        <v>25</v>
      </c>
      <c r="M94273" t="s">
        <v>25</v>
      </c>
      <c r="N94273" t="s">
        <v>425108</v>
      </c>
      <c r="O94273" t="s">
        <v>425109</v>
      </c>
    </row>
    <row r="94274" spans="1:15" x14ac:dyDescent="0.25">
      <c r="A94274">
        <v>14810</v>
      </c>
      <c r="B94274" t="s">
        <v>15</v>
      </c>
      <c r="C94274" t="s">
        <v>420465</v>
      </c>
      <c r="D94274" t="s">
        <v>423291</v>
      </c>
      <c r="E94274" t="s">
        <v>425110</v>
      </c>
      <c r="F94274" t="s">
        <v>425111</v>
      </c>
      <c r="G94274" t="s">
        <v>1523</v>
      </c>
      <c r="H94274" t="s">
        <v>425112</v>
      </c>
      <c r="I94274" t="s">
        <v>3000</v>
      </c>
      <c r="J94274" t="s">
        <v>2048</v>
      </c>
      <c r="K94274" t="s">
        <v>25</v>
      </c>
      <c r="L94274" t="s">
        <v>25</v>
      </c>
      <c r="M94274" t="s">
        <v>25</v>
      </c>
      <c r="N94274" t="s">
        <v>425113</v>
      </c>
      <c r="O94274" t="s">
        <v>425114</v>
      </c>
    </row>
    <row r="94275" spans="1:15" x14ac:dyDescent="0.25">
      <c r="A94275">
        <v>128059</v>
      </c>
      <c r="B94275" t="s">
        <v>15</v>
      </c>
      <c r="C94275" t="s">
        <v>420465</v>
      </c>
      <c r="D94275" t="s">
        <v>423291</v>
      </c>
      <c r="E94275" t="s">
        <v>425115</v>
      </c>
      <c r="F94275" t="s">
        <v>425116</v>
      </c>
      <c r="G94275" t="s">
        <v>425106</v>
      </c>
      <c r="H94275" t="s">
        <v>425107</v>
      </c>
      <c r="I94275" t="s">
        <v>59023</v>
      </c>
      <c r="J94275" t="s">
        <v>25</v>
      </c>
      <c r="K94275" t="s">
        <v>25</v>
      </c>
      <c r="L94275" t="s">
        <v>25</v>
      </c>
      <c r="M94275" t="s">
        <v>25</v>
      </c>
      <c r="N94275" t="s">
        <v>425117</v>
      </c>
      <c r="O94275" t="s">
        <v>425118</v>
      </c>
    </row>
    <row r="94276" spans="1:15" x14ac:dyDescent="0.25">
      <c r="A94276">
        <v>287755</v>
      </c>
      <c r="B94276" t="s">
        <v>15</v>
      </c>
      <c r="C94276" t="s">
        <v>420465</v>
      </c>
      <c r="D94276" t="s">
        <v>423291</v>
      </c>
      <c r="E94276" t="s">
        <v>425119</v>
      </c>
      <c r="F94276" t="s">
        <v>425120</v>
      </c>
      <c r="G94276" t="s">
        <v>425121</v>
      </c>
      <c r="H94276" t="s">
        <v>425122</v>
      </c>
      <c r="I94276" t="s">
        <v>59023</v>
      </c>
      <c r="J94276" t="s">
        <v>25</v>
      </c>
      <c r="K94276" t="s">
        <v>25</v>
      </c>
      <c r="L94276" t="s">
        <v>25</v>
      </c>
      <c r="M94276" t="s">
        <v>25</v>
      </c>
      <c r="N94276" t="s">
        <v>425123</v>
      </c>
      <c r="O94276" t="s">
        <v>425124</v>
      </c>
    </row>
    <row r="94277" spans="1:15" x14ac:dyDescent="0.25">
      <c r="A94277">
        <v>21169</v>
      </c>
      <c r="B94277" t="s">
        <v>15</v>
      </c>
      <c r="C94277" t="s">
        <v>420465</v>
      </c>
      <c r="D94277" t="s">
        <v>423291</v>
      </c>
      <c r="E94277" t="s">
        <v>425125</v>
      </c>
      <c r="F94277" t="s">
        <v>425126</v>
      </c>
      <c r="G94277" t="s">
        <v>420478</v>
      </c>
      <c r="H94277" t="s">
        <v>425127</v>
      </c>
      <c r="I94277" t="s">
        <v>104</v>
      </c>
      <c r="J94277" t="s">
        <v>2541</v>
      </c>
      <c r="K94277" t="s">
        <v>425128</v>
      </c>
      <c r="L94277" t="s">
        <v>25</v>
      </c>
      <c r="M94277" t="s">
        <v>25</v>
      </c>
      <c r="N94277" t="s">
        <v>425129</v>
      </c>
      <c r="O94277" t="s">
        <v>425130</v>
      </c>
    </row>
    <row r="94278" spans="1:15" x14ac:dyDescent="0.25">
      <c r="A94278">
        <v>127150</v>
      </c>
      <c r="B94278" t="s">
        <v>15</v>
      </c>
      <c r="C94278" t="s">
        <v>420465</v>
      </c>
      <c r="D94278" t="s">
        <v>423291</v>
      </c>
      <c r="E94278" t="s">
        <v>425131</v>
      </c>
      <c r="F94278" t="s">
        <v>425132</v>
      </c>
      <c r="G94278" t="s">
        <v>135314</v>
      </c>
      <c r="H94278" t="s">
        <v>425133</v>
      </c>
      <c r="I94278" t="s">
        <v>571</v>
      </c>
      <c r="J94278" t="s">
        <v>9014</v>
      </c>
      <c r="K94278" t="s">
        <v>425134</v>
      </c>
      <c r="L94278" t="s">
        <v>25</v>
      </c>
      <c r="M94278" t="s">
        <v>25</v>
      </c>
      <c r="N94278" t="s">
        <v>425135</v>
      </c>
      <c r="O94278" t="s">
        <v>425136</v>
      </c>
    </row>
    <row r="94279" spans="1:15" x14ac:dyDescent="0.25">
      <c r="A94279">
        <v>127151</v>
      </c>
      <c r="B94279" t="s">
        <v>15</v>
      </c>
      <c r="C94279" t="s">
        <v>420465</v>
      </c>
      <c r="D94279" t="s">
        <v>423291</v>
      </c>
      <c r="E94279" t="s">
        <v>425137</v>
      </c>
      <c r="F94279" t="s">
        <v>425138</v>
      </c>
      <c r="G94279" t="s">
        <v>16512</v>
      </c>
      <c r="H94279" t="s">
        <v>25</v>
      </c>
      <c r="I94279" t="s">
        <v>25</v>
      </c>
      <c r="J94279" t="s">
        <v>25</v>
      </c>
      <c r="K94279" t="s">
        <v>25</v>
      </c>
      <c r="L94279" t="s">
        <v>25</v>
      </c>
      <c r="M94279" t="s">
        <v>25</v>
      </c>
      <c r="N94279" t="s">
        <v>25</v>
      </c>
      <c r="O94279" t="s">
        <v>25</v>
      </c>
    </row>
    <row r="94280" spans="1:15" x14ac:dyDescent="0.25">
      <c r="A94280">
        <v>127152</v>
      </c>
      <c r="B94280" t="s">
        <v>15</v>
      </c>
      <c r="C94280" t="s">
        <v>420465</v>
      </c>
      <c r="D94280" t="s">
        <v>423291</v>
      </c>
      <c r="E94280" t="s">
        <v>425139</v>
      </c>
      <c r="F94280" t="s">
        <v>425140</v>
      </c>
      <c r="G94280" t="s">
        <v>421578</v>
      </c>
      <c r="H94280" t="s">
        <v>425141</v>
      </c>
      <c r="I94280" t="s">
        <v>95</v>
      </c>
      <c r="J94280" t="s">
        <v>9337</v>
      </c>
      <c r="K94280" t="s">
        <v>425142</v>
      </c>
      <c r="L94280" t="s">
        <v>25</v>
      </c>
      <c r="M94280" t="s">
        <v>25</v>
      </c>
      <c r="N94280" t="s">
        <v>425143</v>
      </c>
      <c r="O94280" t="s">
        <v>425144</v>
      </c>
    </row>
    <row r="94281" spans="1:15" x14ac:dyDescent="0.25">
      <c r="A94281">
        <v>14811</v>
      </c>
      <c r="B94281" t="s">
        <v>15</v>
      </c>
      <c r="C94281" t="s">
        <v>420465</v>
      </c>
      <c r="D94281" t="s">
        <v>423291</v>
      </c>
      <c r="E94281" t="s">
        <v>425145</v>
      </c>
      <c r="F94281" t="s">
        <v>425146</v>
      </c>
      <c r="G94281" t="s">
        <v>421928</v>
      </c>
      <c r="H94281" t="s">
        <v>424343</v>
      </c>
      <c r="I94281" t="s">
        <v>5812</v>
      </c>
      <c r="J94281" t="s">
        <v>4084</v>
      </c>
      <c r="K94281" t="s">
        <v>25</v>
      </c>
      <c r="L94281" t="s">
        <v>25</v>
      </c>
      <c r="M94281" t="s">
        <v>25</v>
      </c>
      <c r="N94281" t="s">
        <v>425147</v>
      </c>
      <c r="O94281" t="s">
        <v>425148</v>
      </c>
    </row>
    <row r="94282" spans="1:15" x14ac:dyDescent="0.25">
      <c r="A94282">
        <v>603613</v>
      </c>
      <c r="B94282" t="s">
        <v>15</v>
      </c>
      <c r="C94282" t="s">
        <v>420465</v>
      </c>
      <c r="D94282" t="s">
        <v>423291</v>
      </c>
      <c r="E94282" t="s">
        <v>79007</v>
      </c>
      <c r="F94282" t="s">
        <v>425149</v>
      </c>
      <c r="G94282" t="s">
        <v>425150</v>
      </c>
      <c r="H94282" t="s">
        <v>425151</v>
      </c>
      <c r="I94282" t="s">
        <v>1516</v>
      </c>
      <c r="J94282" t="s">
        <v>1501</v>
      </c>
      <c r="K94282" t="s">
        <v>25</v>
      </c>
      <c r="L94282" t="s">
        <v>425152</v>
      </c>
      <c r="M94282" t="s">
        <v>425153</v>
      </c>
      <c r="N94282" t="s">
        <v>425154</v>
      </c>
      <c r="O94282" t="s">
        <v>425155</v>
      </c>
    </row>
    <row r="94283" spans="1:15" x14ac:dyDescent="0.25">
      <c r="A94283">
        <v>597455</v>
      </c>
      <c r="B94283" t="s">
        <v>15</v>
      </c>
      <c r="C94283" t="s">
        <v>420465</v>
      </c>
      <c r="D94283" t="s">
        <v>423291</v>
      </c>
      <c r="E94283" t="s">
        <v>425156</v>
      </c>
      <c r="F94283" t="s">
        <v>425157</v>
      </c>
      <c r="G94283" t="s">
        <v>31</v>
      </c>
      <c r="H94283" t="s">
        <v>425158</v>
      </c>
      <c r="I94283" t="s">
        <v>33</v>
      </c>
      <c r="J94283" t="s">
        <v>34</v>
      </c>
      <c r="K94283" t="s">
        <v>425159</v>
      </c>
      <c r="L94283" t="s">
        <v>25</v>
      </c>
      <c r="M94283" t="s">
        <v>25</v>
      </c>
      <c r="N94283" t="s">
        <v>425160</v>
      </c>
      <c r="O94283" t="s">
        <v>425161</v>
      </c>
    </row>
    <row r="94284" spans="1:15" x14ac:dyDescent="0.25">
      <c r="A94284">
        <v>116340</v>
      </c>
      <c r="B94284" t="s">
        <v>15</v>
      </c>
      <c r="C94284" t="s">
        <v>420465</v>
      </c>
      <c r="D94284" t="s">
        <v>423291</v>
      </c>
      <c r="E94284" t="s">
        <v>425162</v>
      </c>
      <c r="F94284" t="s">
        <v>425163</v>
      </c>
      <c r="G94284" t="s">
        <v>16512</v>
      </c>
      <c r="H94284" t="s">
        <v>425164</v>
      </c>
      <c r="I94284" t="s">
        <v>95</v>
      </c>
      <c r="J94284" t="s">
        <v>9337</v>
      </c>
      <c r="K94284" t="s">
        <v>425165</v>
      </c>
      <c r="L94284" t="s">
        <v>25</v>
      </c>
      <c r="M94284" t="s">
        <v>25</v>
      </c>
      <c r="N94284" t="s">
        <v>425166</v>
      </c>
      <c r="O94284" t="s">
        <v>425167</v>
      </c>
    </row>
    <row r="94285" spans="1:15" x14ac:dyDescent="0.25">
      <c r="A94285">
        <v>597548</v>
      </c>
      <c r="B94285" t="s">
        <v>15</v>
      </c>
      <c r="C94285" t="s">
        <v>420465</v>
      </c>
      <c r="D94285" t="s">
        <v>423291</v>
      </c>
      <c r="E94285" t="s">
        <v>46266</v>
      </c>
      <c r="F94285" t="s">
        <v>425168</v>
      </c>
      <c r="G94285" t="s">
        <v>199034</v>
      </c>
      <c r="H94285" t="s">
        <v>25</v>
      </c>
      <c r="I94285" t="s">
        <v>25</v>
      </c>
      <c r="J94285" t="s">
        <v>25</v>
      </c>
      <c r="K94285" t="s">
        <v>25</v>
      </c>
      <c r="L94285" t="s">
        <v>25</v>
      </c>
      <c r="M94285" t="s">
        <v>25</v>
      </c>
      <c r="N94285" t="s">
        <v>25</v>
      </c>
      <c r="O94285" t="s">
        <v>25</v>
      </c>
    </row>
    <row r="94286" spans="1:15" x14ac:dyDescent="0.25">
      <c r="A94286">
        <v>127153</v>
      </c>
      <c r="B94286" t="s">
        <v>15</v>
      </c>
      <c r="C94286" t="s">
        <v>420465</v>
      </c>
      <c r="D94286" t="s">
        <v>423291</v>
      </c>
      <c r="E94286" t="s">
        <v>18320</v>
      </c>
      <c r="F94286" t="s">
        <v>425169</v>
      </c>
      <c r="G94286" t="s">
        <v>420550</v>
      </c>
      <c r="H94286" t="s">
        <v>425170</v>
      </c>
      <c r="I94286" t="s">
        <v>8885</v>
      </c>
      <c r="J94286" t="s">
        <v>11652</v>
      </c>
      <c r="K94286" t="s">
        <v>25</v>
      </c>
      <c r="L94286" t="s">
        <v>25</v>
      </c>
      <c r="M94286" t="s">
        <v>25</v>
      </c>
      <c r="N94286" t="s">
        <v>425171</v>
      </c>
      <c r="O94286" t="s">
        <v>425172</v>
      </c>
    </row>
    <row r="94287" spans="1:15" x14ac:dyDescent="0.25">
      <c r="A94287">
        <v>604513</v>
      </c>
      <c r="B94287" t="s">
        <v>15</v>
      </c>
      <c r="C94287" t="s">
        <v>420465</v>
      </c>
      <c r="D94287" t="s">
        <v>423291</v>
      </c>
      <c r="E94287" t="s">
        <v>425173</v>
      </c>
      <c r="F94287" t="s">
        <v>425174</v>
      </c>
      <c r="G94287" t="s">
        <v>4008</v>
      </c>
      <c r="H94287" t="s">
        <v>425175</v>
      </c>
      <c r="I94287" t="s">
        <v>4010</v>
      </c>
      <c r="J94287" t="s">
        <v>25</v>
      </c>
      <c r="K94287" t="s">
        <v>25</v>
      </c>
      <c r="L94287" t="s">
        <v>25</v>
      </c>
      <c r="M94287" t="s">
        <v>25</v>
      </c>
      <c r="N94287" t="s">
        <v>425176</v>
      </c>
      <c r="O94287" t="s">
        <v>425177</v>
      </c>
    </row>
    <row r="94288" spans="1:15" x14ac:dyDescent="0.25">
      <c r="A94288">
        <v>598452</v>
      </c>
      <c r="B94288" t="s">
        <v>15</v>
      </c>
      <c r="C94288" t="s">
        <v>420465</v>
      </c>
      <c r="D94288" t="s">
        <v>423291</v>
      </c>
      <c r="E94288" t="s">
        <v>37210</v>
      </c>
      <c r="F94288" t="s">
        <v>425178</v>
      </c>
      <c r="G94288" t="s">
        <v>7461</v>
      </c>
      <c r="H94288" t="s">
        <v>1382</v>
      </c>
      <c r="I94288" t="s">
        <v>25</v>
      </c>
      <c r="J94288" t="s">
        <v>25</v>
      </c>
      <c r="K94288" t="s">
        <v>25</v>
      </c>
      <c r="L94288" t="s">
        <v>25</v>
      </c>
      <c r="M94288" t="s">
        <v>25</v>
      </c>
      <c r="N94288" t="s">
        <v>425179</v>
      </c>
      <c r="O94288" t="s">
        <v>425180</v>
      </c>
    </row>
    <row r="94289" spans="1:15" x14ac:dyDescent="0.25">
      <c r="A94289">
        <v>127154</v>
      </c>
      <c r="B94289" t="s">
        <v>15</v>
      </c>
      <c r="C94289" t="s">
        <v>420465</v>
      </c>
      <c r="D94289" t="s">
        <v>423291</v>
      </c>
      <c r="E94289" t="s">
        <v>425181</v>
      </c>
      <c r="F94289" t="s">
        <v>425182</v>
      </c>
      <c r="G94289" t="s">
        <v>117804</v>
      </c>
      <c r="H94289" t="s">
        <v>25</v>
      </c>
      <c r="I94289" t="s">
        <v>25</v>
      </c>
      <c r="J94289" t="s">
        <v>25</v>
      </c>
      <c r="K94289" t="s">
        <v>25</v>
      </c>
      <c r="L94289" t="s">
        <v>25</v>
      </c>
      <c r="M94289" t="s">
        <v>25</v>
      </c>
      <c r="N94289" t="s">
        <v>25</v>
      </c>
      <c r="O94289" t="s">
        <v>25</v>
      </c>
    </row>
    <row r="94290" spans="1:15" x14ac:dyDescent="0.25">
      <c r="A94290">
        <v>128060</v>
      </c>
      <c r="B94290" t="s">
        <v>15</v>
      </c>
      <c r="C94290" t="s">
        <v>420465</v>
      </c>
      <c r="D94290" t="s">
        <v>423291</v>
      </c>
      <c r="E94290" t="s">
        <v>47649</v>
      </c>
      <c r="F94290" t="s">
        <v>425183</v>
      </c>
      <c r="G94290" t="s">
        <v>421745</v>
      </c>
      <c r="H94290" t="s">
        <v>425184</v>
      </c>
      <c r="I94290" t="s">
        <v>104</v>
      </c>
      <c r="J94290" t="s">
        <v>2541</v>
      </c>
      <c r="K94290" t="s">
        <v>425185</v>
      </c>
      <c r="L94290" t="s">
        <v>25</v>
      </c>
      <c r="M94290" t="s">
        <v>25</v>
      </c>
      <c r="N94290" t="s">
        <v>425186</v>
      </c>
      <c r="O94290" t="s">
        <v>425187</v>
      </c>
    </row>
    <row r="94291" spans="1:15" x14ac:dyDescent="0.25">
      <c r="A94291">
        <v>24896</v>
      </c>
      <c r="B94291" t="s">
        <v>15</v>
      </c>
      <c r="C94291" t="s">
        <v>420465</v>
      </c>
      <c r="D94291" t="s">
        <v>423291</v>
      </c>
      <c r="E94291" t="s">
        <v>392569</v>
      </c>
      <c r="F94291" t="s">
        <v>425188</v>
      </c>
      <c r="G94291" t="s">
        <v>1658</v>
      </c>
      <c r="H94291" t="s">
        <v>425189</v>
      </c>
      <c r="I94291" t="s">
        <v>1660</v>
      </c>
      <c r="J94291" t="s">
        <v>23982</v>
      </c>
      <c r="K94291" t="s">
        <v>425190</v>
      </c>
      <c r="L94291" t="s">
        <v>25</v>
      </c>
      <c r="M94291" t="s">
        <v>25</v>
      </c>
      <c r="N94291" t="s">
        <v>425191</v>
      </c>
      <c r="O94291" t="s">
        <v>425192</v>
      </c>
    </row>
    <row r="94292" spans="1:15" x14ac:dyDescent="0.25">
      <c r="A94292">
        <v>88099</v>
      </c>
      <c r="B94292" t="s">
        <v>15</v>
      </c>
      <c r="C94292" t="s">
        <v>420465</v>
      </c>
      <c r="D94292" t="s">
        <v>423291</v>
      </c>
      <c r="E94292" t="s">
        <v>425193</v>
      </c>
      <c r="F94292" t="s">
        <v>425194</v>
      </c>
      <c r="G94292" t="s">
        <v>16512</v>
      </c>
      <c r="H94292" t="s">
        <v>425195</v>
      </c>
      <c r="I94292" t="s">
        <v>423312</v>
      </c>
      <c r="J94292" t="s">
        <v>5550</v>
      </c>
      <c r="K94292" t="s">
        <v>25</v>
      </c>
      <c r="L94292" t="s">
        <v>25</v>
      </c>
      <c r="M94292" t="s">
        <v>25</v>
      </c>
      <c r="N94292" t="s">
        <v>425196</v>
      </c>
      <c r="O94292" t="s">
        <v>425197</v>
      </c>
    </row>
    <row r="94293" spans="1:15" x14ac:dyDescent="0.25">
      <c r="A94293">
        <v>128061</v>
      </c>
      <c r="B94293" t="s">
        <v>15</v>
      </c>
      <c r="C94293" t="s">
        <v>420465</v>
      </c>
      <c r="D94293" t="s">
        <v>423291</v>
      </c>
      <c r="E94293" t="s">
        <v>212062</v>
      </c>
      <c r="F94293" t="s">
        <v>425198</v>
      </c>
      <c r="G94293" t="s">
        <v>16512</v>
      </c>
      <c r="H94293" t="s">
        <v>420722</v>
      </c>
      <c r="I94293" t="s">
        <v>95</v>
      </c>
      <c r="J94293" t="s">
        <v>9337</v>
      </c>
      <c r="K94293" t="s">
        <v>420723</v>
      </c>
      <c r="L94293" t="s">
        <v>25</v>
      </c>
      <c r="M94293" t="s">
        <v>25</v>
      </c>
      <c r="N94293" t="s">
        <v>425199</v>
      </c>
      <c r="O94293" t="s">
        <v>425200</v>
      </c>
    </row>
    <row r="94294" spans="1:15" x14ac:dyDescent="0.25">
      <c r="A94294">
        <v>128062</v>
      </c>
      <c r="B94294" t="s">
        <v>15</v>
      </c>
      <c r="C94294" t="s">
        <v>420465</v>
      </c>
      <c r="D94294" t="s">
        <v>423291</v>
      </c>
      <c r="E94294" t="s">
        <v>425201</v>
      </c>
      <c r="F94294" t="s">
        <v>425202</v>
      </c>
      <c r="G94294" t="s">
        <v>16512</v>
      </c>
      <c r="H94294" t="s">
        <v>425203</v>
      </c>
      <c r="I94294" t="s">
        <v>95</v>
      </c>
      <c r="J94294" t="s">
        <v>9337</v>
      </c>
      <c r="K94294" t="s">
        <v>425204</v>
      </c>
      <c r="L94294" t="s">
        <v>25</v>
      </c>
      <c r="M94294" t="s">
        <v>25</v>
      </c>
      <c r="N94294" t="s">
        <v>425205</v>
      </c>
      <c r="O94294" t="s">
        <v>425206</v>
      </c>
    </row>
    <row r="94295" spans="1:15" x14ac:dyDescent="0.25">
      <c r="A94295">
        <v>128063</v>
      </c>
      <c r="B94295" t="s">
        <v>15</v>
      </c>
      <c r="C94295" t="s">
        <v>420465</v>
      </c>
      <c r="D94295" t="s">
        <v>423291</v>
      </c>
      <c r="E94295" t="s">
        <v>425207</v>
      </c>
      <c r="F94295" t="s">
        <v>425208</v>
      </c>
      <c r="G94295" t="s">
        <v>16512</v>
      </c>
      <c r="H94295" t="s">
        <v>424318</v>
      </c>
      <c r="I94295" t="s">
        <v>95</v>
      </c>
      <c r="J94295" t="s">
        <v>9337</v>
      </c>
      <c r="K94295" t="s">
        <v>424319</v>
      </c>
      <c r="L94295" t="s">
        <v>25</v>
      </c>
      <c r="M94295" t="s">
        <v>25</v>
      </c>
      <c r="N94295" t="s">
        <v>425209</v>
      </c>
      <c r="O94295" t="s">
        <v>425210</v>
      </c>
    </row>
    <row r="94296" spans="1:15" x14ac:dyDescent="0.25">
      <c r="A94296">
        <v>594301</v>
      </c>
      <c r="B94296" t="s">
        <v>15</v>
      </c>
      <c r="C94296" t="s">
        <v>420465</v>
      </c>
      <c r="D94296" t="s">
        <v>423291</v>
      </c>
      <c r="E94296" t="s">
        <v>14655</v>
      </c>
      <c r="F94296" t="s">
        <v>425211</v>
      </c>
      <c r="G94296" t="s">
        <v>1776</v>
      </c>
      <c r="H94296" t="s">
        <v>425212</v>
      </c>
      <c r="I94296" t="s">
        <v>1835</v>
      </c>
      <c r="J94296" t="s">
        <v>3026</v>
      </c>
      <c r="K94296" t="s">
        <v>425213</v>
      </c>
      <c r="L94296" t="s">
        <v>25</v>
      </c>
      <c r="M94296" t="s">
        <v>25</v>
      </c>
      <c r="N94296" t="s">
        <v>425214</v>
      </c>
      <c r="O94296" t="s">
        <v>425215</v>
      </c>
    </row>
    <row r="94297" spans="1:15" x14ac:dyDescent="0.25">
      <c r="A94297">
        <v>24897</v>
      </c>
      <c r="B94297" t="s">
        <v>15</v>
      </c>
      <c r="C94297" t="s">
        <v>420465</v>
      </c>
      <c r="D94297" t="s">
        <v>423291</v>
      </c>
      <c r="E94297" t="s">
        <v>425216</v>
      </c>
      <c r="F94297" t="s">
        <v>425217</v>
      </c>
      <c r="G94297" t="s">
        <v>421928</v>
      </c>
      <c r="H94297" t="s">
        <v>425218</v>
      </c>
      <c r="I94297" t="s">
        <v>2162</v>
      </c>
      <c r="J94297" t="s">
        <v>6326</v>
      </c>
      <c r="K94297" t="s">
        <v>425219</v>
      </c>
      <c r="L94297" t="s">
        <v>25</v>
      </c>
      <c r="M94297" t="s">
        <v>25</v>
      </c>
      <c r="N94297" t="s">
        <v>425220</v>
      </c>
      <c r="O94297" t="s">
        <v>425221</v>
      </c>
    </row>
    <row r="94298" spans="1:15" x14ac:dyDescent="0.25">
      <c r="A94298">
        <v>128064</v>
      </c>
      <c r="B94298" t="s">
        <v>15</v>
      </c>
      <c r="C94298" t="s">
        <v>420465</v>
      </c>
      <c r="D94298" t="s">
        <v>423291</v>
      </c>
      <c r="E94298" t="s">
        <v>33049</v>
      </c>
      <c r="F94298" t="s">
        <v>425222</v>
      </c>
      <c r="G94298" t="s">
        <v>16512</v>
      </c>
      <c r="H94298" t="s">
        <v>425223</v>
      </c>
      <c r="I94298" t="s">
        <v>95</v>
      </c>
      <c r="J94298" t="s">
        <v>9337</v>
      </c>
      <c r="K94298" t="s">
        <v>425224</v>
      </c>
      <c r="L94298" t="s">
        <v>25</v>
      </c>
      <c r="M94298" t="s">
        <v>25</v>
      </c>
      <c r="N94298" t="s">
        <v>425225</v>
      </c>
      <c r="O94298" t="s">
        <v>425226</v>
      </c>
    </row>
    <row r="94299" spans="1:15" x14ac:dyDescent="0.25">
      <c r="A94299">
        <v>110133</v>
      </c>
      <c r="B94299" t="s">
        <v>15</v>
      </c>
      <c r="C94299" t="s">
        <v>420465</v>
      </c>
      <c r="D94299" t="s">
        <v>423291</v>
      </c>
      <c r="E94299" t="s">
        <v>29262</v>
      </c>
      <c r="F94299" t="s">
        <v>425227</v>
      </c>
      <c r="G94299" t="s">
        <v>135314</v>
      </c>
      <c r="H94299" t="s">
        <v>425228</v>
      </c>
      <c r="I94299" t="s">
        <v>571</v>
      </c>
      <c r="J94299" t="s">
        <v>9014</v>
      </c>
      <c r="K94299" t="s">
        <v>425229</v>
      </c>
      <c r="L94299" t="s">
        <v>25</v>
      </c>
      <c r="M94299" t="s">
        <v>25</v>
      </c>
      <c r="N94299" t="s">
        <v>425230</v>
      </c>
      <c r="O94299" t="s">
        <v>425231</v>
      </c>
    </row>
    <row r="94300" spans="1:15" x14ac:dyDescent="0.25">
      <c r="A94300">
        <v>128068</v>
      </c>
      <c r="B94300" t="s">
        <v>15</v>
      </c>
      <c r="C94300" t="s">
        <v>420465</v>
      </c>
      <c r="D94300" t="s">
        <v>423291</v>
      </c>
      <c r="E94300" t="s">
        <v>425232</v>
      </c>
      <c r="F94300" t="s">
        <v>425233</v>
      </c>
      <c r="G94300" t="s">
        <v>3543</v>
      </c>
      <c r="H94300" t="s">
        <v>425234</v>
      </c>
      <c r="I94300" t="s">
        <v>3545</v>
      </c>
      <c r="J94300" t="s">
        <v>1526</v>
      </c>
      <c r="K94300" t="s">
        <v>121246</v>
      </c>
      <c r="L94300" t="s">
        <v>25</v>
      </c>
      <c r="M94300" t="s">
        <v>25</v>
      </c>
      <c r="N94300" t="s">
        <v>425235</v>
      </c>
      <c r="O94300" t="s">
        <v>425236</v>
      </c>
    </row>
    <row r="94301" spans="1:15" x14ac:dyDescent="0.25">
      <c r="A94301">
        <v>102197</v>
      </c>
      <c r="B94301" t="s">
        <v>15</v>
      </c>
      <c r="C94301" t="s">
        <v>420465</v>
      </c>
      <c r="D94301" t="s">
        <v>423291</v>
      </c>
      <c r="E94301" t="s">
        <v>425237</v>
      </c>
      <c r="F94301" t="s">
        <v>425238</v>
      </c>
      <c r="G94301" t="s">
        <v>6761</v>
      </c>
      <c r="H94301" t="s">
        <v>132636</v>
      </c>
      <c r="I94301" t="s">
        <v>11631</v>
      </c>
      <c r="J94301" t="s">
        <v>1557</v>
      </c>
      <c r="K94301" t="s">
        <v>132637</v>
      </c>
      <c r="L94301" t="s">
        <v>25</v>
      </c>
      <c r="M94301" t="s">
        <v>25</v>
      </c>
      <c r="N94301" t="s">
        <v>425239</v>
      </c>
      <c r="O94301" t="s">
        <v>425240</v>
      </c>
    </row>
    <row r="94302" spans="1:15" x14ac:dyDescent="0.25">
      <c r="A94302">
        <v>14812</v>
      </c>
      <c r="B94302" t="s">
        <v>15</v>
      </c>
      <c r="C94302" t="s">
        <v>420465</v>
      </c>
      <c r="D94302" t="s">
        <v>423291</v>
      </c>
      <c r="E94302" t="s">
        <v>371952</v>
      </c>
      <c r="F94302" t="s">
        <v>425241</v>
      </c>
      <c r="G94302" t="s">
        <v>420478</v>
      </c>
      <c r="H94302" t="s">
        <v>425242</v>
      </c>
      <c r="I94302" t="s">
        <v>104</v>
      </c>
      <c r="J94302" t="s">
        <v>2541</v>
      </c>
      <c r="K94302" t="s">
        <v>425243</v>
      </c>
      <c r="L94302" t="s">
        <v>25</v>
      </c>
      <c r="M94302" t="s">
        <v>25</v>
      </c>
      <c r="N94302" t="s">
        <v>425244</v>
      </c>
      <c r="O94302" t="s">
        <v>425245</v>
      </c>
    </row>
    <row r="94303" spans="1:15" x14ac:dyDescent="0.25">
      <c r="A94303">
        <v>127155</v>
      </c>
      <c r="B94303" t="s">
        <v>15</v>
      </c>
      <c r="C94303" t="s">
        <v>420465</v>
      </c>
      <c r="D94303" t="s">
        <v>423291</v>
      </c>
      <c r="E94303" t="s">
        <v>91996</v>
      </c>
      <c r="F94303" t="s">
        <v>425246</v>
      </c>
      <c r="G94303" t="s">
        <v>420550</v>
      </c>
      <c r="H94303" t="s">
        <v>25</v>
      </c>
      <c r="I94303" t="s">
        <v>25</v>
      </c>
      <c r="J94303" t="s">
        <v>25</v>
      </c>
      <c r="K94303" t="s">
        <v>25</v>
      </c>
      <c r="L94303" t="s">
        <v>25</v>
      </c>
      <c r="M94303" t="s">
        <v>25</v>
      </c>
      <c r="N94303" t="s">
        <v>25</v>
      </c>
      <c r="O94303" t="s">
        <v>25</v>
      </c>
    </row>
    <row r="94304" spans="1:15" x14ac:dyDescent="0.25">
      <c r="A94304">
        <v>110183</v>
      </c>
      <c r="B94304" t="s">
        <v>15</v>
      </c>
      <c r="C94304" t="s">
        <v>420465</v>
      </c>
      <c r="D94304" t="s">
        <v>423291</v>
      </c>
      <c r="E94304" t="s">
        <v>425247</v>
      </c>
      <c r="F94304" t="s">
        <v>425248</v>
      </c>
      <c r="G94304" t="s">
        <v>16512</v>
      </c>
      <c r="H94304" t="s">
        <v>425249</v>
      </c>
      <c r="I94304" t="s">
        <v>95</v>
      </c>
      <c r="J94304" t="s">
        <v>9337</v>
      </c>
      <c r="K94304" t="s">
        <v>425250</v>
      </c>
      <c r="L94304" t="s">
        <v>25</v>
      </c>
      <c r="M94304" t="s">
        <v>25</v>
      </c>
      <c r="N94304" t="s">
        <v>425251</v>
      </c>
      <c r="O94304" t="s">
        <v>425252</v>
      </c>
    </row>
    <row r="94305" spans="1:15" x14ac:dyDescent="0.25">
      <c r="A94305">
        <v>128069</v>
      </c>
      <c r="B94305" t="s">
        <v>15</v>
      </c>
      <c r="C94305" t="s">
        <v>420465</v>
      </c>
      <c r="D94305" t="s">
        <v>423291</v>
      </c>
      <c r="E94305" t="s">
        <v>425253</v>
      </c>
      <c r="F94305" t="s">
        <v>425254</v>
      </c>
      <c r="G94305" t="s">
        <v>425106</v>
      </c>
      <c r="H94305" t="s">
        <v>425107</v>
      </c>
      <c r="I94305" t="s">
        <v>59023</v>
      </c>
      <c r="J94305" t="s">
        <v>25</v>
      </c>
      <c r="K94305" t="s">
        <v>25</v>
      </c>
      <c r="L94305" t="s">
        <v>25</v>
      </c>
      <c r="M94305" t="s">
        <v>25</v>
      </c>
      <c r="N94305" t="s">
        <v>425255</v>
      </c>
      <c r="O94305" t="s">
        <v>425256</v>
      </c>
    </row>
    <row r="94306" spans="1:15" x14ac:dyDescent="0.25">
      <c r="A94306">
        <v>88100</v>
      </c>
      <c r="B94306" t="s">
        <v>15</v>
      </c>
      <c r="C94306" t="s">
        <v>420465</v>
      </c>
      <c r="D94306" t="s">
        <v>423291</v>
      </c>
      <c r="E94306" t="s">
        <v>92585</v>
      </c>
      <c r="F94306" t="s">
        <v>425257</v>
      </c>
      <c r="G94306" t="s">
        <v>5071</v>
      </c>
      <c r="H94306" t="s">
        <v>425258</v>
      </c>
      <c r="I94306" t="s">
        <v>2196</v>
      </c>
      <c r="J94306" t="s">
        <v>1109</v>
      </c>
      <c r="K94306" t="s">
        <v>425259</v>
      </c>
      <c r="L94306" t="s">
        <v>25</v>
      </c>
      <c r="M94306" t="s">
        <v>25</v>
      </c>
      <c r="N94306" t="s">
        <v>425260</v>
      </c>
      <c r="O94306" t="s">
        <v>425261</v>
      </c>
    </row>
    <row r="94307" spans="1:15" x14ac:dyDescent="0.25">
      <c r="A94307">
        <v>127888</v>
      </c>
      <c r="B94307" t="s">
        <v>15</v>
      </c>
      <c r="C94307" t="s">
        <v>420465</v>
      </c>
      <c r="D94307" t="s">
        <v>423291</v>
      </c>
      <c r="E94307" t="s">
        <v>132008</v>
      </c>
      <c r="F94307" t="s">
        <v>425262</v>
      </c>
      <c r="G94307" t="s">
        <v>425263</v>
      </c>
      <c r="H94307" t="s">
        <v>425264</v>
      </c>
      <c r="I94307" t="s">
        <v>13100</v>
      </c>
      <c r="J94307" t="s">
        <v>2863</v>
      </c>
      <c r="K94307" t="s">
        <v>25</v>
      </c>
      <c r="L94307" t="s">
        <v>425265</v>
      </c>
      <c r="M94307" t="s">
        <v>425266</v>
      </c>
      <c r="N94307" t="s">
        <v>425267</v>
      </c>
      <c r="O94307" t="s">
        <v>425268</v>
      </c>
    </row>
    <row r="94308" spans="1:15" x14ac:dyDescent="0.25">
      <c r="A94308">
        <v>102198</v>
      </c>
      <c r="B94308" t="s">
        <v>15</v>
      </c>
      <c r="C94308" t="s">
        <v>420465</v>
      </c>
      <c r="D94308" t="s">
        <v>423291</v>
      </c>
      <c r="E94308" t="s">
        <v>425269</v>
      </c>
      <c r="F94308" t="s">
        <v>425270</v>
      </c>
      <c r="G94308" t="s">
        <v>420478</v>
      </c>
      <c r="H94308" t="s">
        <v>425271</v>
      </c>
      <c r="I94308" t="s">
        <v>104</v>
      </c>
      <c r="J94308" t="s">
        <v>2541</v>
      </c>
      <c r="K94308" t="s">
        <v>424166</v>
      </c>
      <c r="L94308" t="s">
        <v>25</v>
      </c>
      <c r="M94308" t="s">
        <v>25</v>
      </c>
      <c r="N94308" t="s">
        <v>425272</v>
      </c>
      <c r="O94308" t="s">
        <v>425273</v>
      </c>
    </row>
    <row r="94309" spans="1:15" x14ac:dyDescent="0.25">
      <c r="A94309">
        <v>24898</v>
      </c>
      <c r="B94309" t="s">
        <v>15</v>
      </c>
      <c r="C94309" t="s">
        <v>420465</v>
      </c>
      <c r="D94309" t="s">
        <v>423291</v>
      </c>
      <c r="E94309" t="s">
        <v>425274</v>
      </c>
      <c r="F94309" t="s">
        <v>425275</v>
      </c>
      <c r="G94309" t="s">
        <v>16512</v>
      </c>
      <c r="H94309" t="s">
        <v>425276</v>
      </c>
      <c r="I94309" t="s">
        <v>423364</v>
      </c>
      <c r="J94309" t="s">
        <v>8677</v>
      </c>
      <c r="K94309" t="s">
        <v>425277</v>
      </c>
      <c r="L94309" t="s">
        <v>25</v>
      </c>
      <c r="M94309" t="s">
        <v>25</v>
      </c>
      <c r="N94309" t="s">
        <v>425278</v>
      </c>
      <c r="O94309" t="s">
        <v>425279</v>
      </c>
    </row>
    <row r="94310" spans="1:15" x14ac:dyDescent="0.25">
      <c r="A94310">
        <v>127156</v>
      </c>
      <c r="B94310" t="s">
        <v>15</v>
      </c>
      <c r="C94310" t="s">
        <v>420465</v>
      </c>
      <c r="D94310" t="s">
        <v>423291</v>
      </c>
      <c r="E94310" t="s">
        <v>91319</v>
      </c>
      <c r="F94310" t="s">
        <v>425280</v>
      </c>
      <c r="G94310" t="s">
        <v>9135</v>
      </c>
      <c r="H94310" t="s">
        <v>425281</v>
      </c>
      <c r="I94310" t="s">
        <v>9137</v>
      </c>
      <c r="J94310" t="s">
        <v>3999</v>
      </c>
      <c r="K94310" t="s">
        <v>25</v>
      </c>
      <c r="L94310" t="s">
        <v>25</v>
      </c>
      <c r="M94310" t="s">
        <v>25</v>
      </c>
      <c r="N94310" t="s">
        <v>425282</v>
      </c>
      <c r="O94310" t="s">
        <v>425283</v>
      </c>
    </row>
    <row r="94311" spans="1:15" x14ac:dyDescent="0.25">
      <c r="A94311">
        <v>14813</v>
      </c>
      <c r="B94311" t="s">
        <v>15</v>
      </c>
      <c r="C94311" t="s">
        <v>420465</v>
      </c>
      <c r="D94311" t="s">
        <v>423291</v>
      </c>
      <c r="E94311" t="s">
        <v>18374</v>
      </c>
      <c r="F94311" t="s">
        <v>425284</v>
      </c>
      <c r="G94311" t="s">
        <v>106207</v>
      </c>
      <c r="H94311" t="s">
        <v>425285</v>
      </c>
      <c r="I94311" t="s">
        <v>106209</v>
      </c>
      <c r="J94311" t="s">
        <v>353</v>
      </c>
      <c r="K94311" t="s">
        <v>425286</v>
      </c>
      <c r="L94311" t="s">
        <v>25</v>
      </c>
      <c r="M94311" t="s">
        <v>25</v>
      </c>
      <c r="N94311" t="s">
        <v>425287</v>
      </c>
      <c r="O94311" t="s">
        <v>425288</v>
      </c>
    </row>
    <row r="94312" spans="1:15" x14ac:dyDescent="0.25">
      <c r="A94312">
        <v>128070</v>
      </c>
      <c r="B94312" t="s">
        <v>15</v>
      </c>
      <c r="C94312" t="s">
        <v>420465</v>
      </c>
      <c r="D94312" t="s">
        <v>423291</v>
      </c>
      <c r="E94312" t="s">
        <v>28249</v>
      </c>
      <c r="F94312" t="s">
        <v>425289</v>
      </c>
      <c r="G94312" t="s">
        <v>31</v>
      </c>
      <c r="H94312" t="s">
        <v>425290</v>
      </c>
      <c r="I94312" t="s">
        <v>1077</v>
      </c>
      <c r="J94312" t="s">
        <v>34</v>
      </c>
      <c r="K94312" t="s">
        <v>425159</v>
      </c>
      <c r="L94312" t="s">
        <v>25</v>
      </c>
      <c r="M94312" t="s">
        <v>25</v>
      </c>
      <c r="N94312" t="s">
        <v>425291</v>
      </c>
      <c r="O94312" t="s">
        <v>425292</v>
      </c>
    </row>
    <row r="94313" spans="1:15" x14ac:dyDescent="0.25">
      <c r="A94313">
        <v>128073</v>
      </c>
      <c r="B94313" t="s">
        <v>15</v>
      </c>
      <c r="C94313" t="s">
        <v>420465</v>
      </c>
      <c r="D94313" t="s">
        <v>423291</v>
      </c>
      <c r="E94313" t="s">
        <v>20130</v>
      </c>
      <c r="F94313" t="s">
        <v>425293</v>
      </c>
      <c r="G94313" t="s">
        <v>1059</v>
      </c>
      <c r="H94313" t="s">
        <v>25</v>
      </c>
      <c r="I94313" t="s">
        <v>25</v>
      </c>
      <c r="J94313" t="s">
        <v>25</v>
      </c>
      <c r="K94313" t="s">
        <v>25</v>
      </c>
      <c r="L94313" t="s">
        <v>25</v>
      </c>
      <c r="M94313" t="s">
        <v>25</v>
      </c>
      <c r="N94313" t="s">
        <v>25</v>
      </c>
      <c r="O94313" t="s">
        <v>25</v>
      </c>
    </row>
    <row r="94314" spans="1:15" x14ac:dyDescent="0.25">
      <c r="A94314">
        <v>127157</v>
      </c>
      <c r="B94314" t="s">
        <v>15</v>
      </c>
      <c r="C94314" t="s">
        <v>420465</v>
      </c>
      <c r="D94314" t="s">
        <v>423291</v>
      </c>
      <c r="E94314" t="s">
        <v>425294</v>
      </c>
      <c r="F94314" t="s">
        <v>425295</v>
      </c>
      <c r="G94314" t="s">
        <v>421578</v>
      </c>
      <c r="H94314" t="s">
        <v>425296</v>
      </c>
      <c r="I94314" t="s">
        <v>95</v>
      </c>
      <c r="J94314" t="s">
        <v>9337</v>
      </c>
      <c r="K94314" t="s">
        <v>425297</v>
      </c>
      <c r="L94314" t="s">
        <v>25</v>
      </c>
      <c r="M94314" t="s">
        <v>25</v>
      </c>
      <c r="N94314" t="s">
        <v>425298</v>
      </c>
      <c r="O94314" t="s">
        <v>425299</v>
      </c>
    </row>
    <row r="94315" spans="1:15" x14ac:dyDescent="0.25">
      <c r="A94315">
        <v>24899</v>
      </c>
      <c r="B94315" t="s">
        <v>15</v>
      </c>
      <c r="C94315" t="s">
        <v>420465</v>
      </c>
      <c r="D94315" t="s">
        <v>423291</v>
      </c>
      <c r="E94315" t="s">
        <v>20701</v>
      </c>
      <c r="F94315" t="s">
        <v>425300</v>
      </c>
      <c r="G94315" t="s">
        <v>16512</v>
      </c>
      <c r="H94315" t="s">
        <v>425301</v>
      </c>
      <c r="I94315" t="s">
        <v>423312</v>
      </c>
      <c r="J94315" t="s">
        <v>5550</v>
      </c>
      <c r="K94315" t="s">
        <v>25</v>
      </c>
      <c r="L94315" t="s">
        <v>25</v>
      </c>
      <c r="M94315" t="s">
        <v>25</v>
      </c>
      <c r="N94315" t="s">
        <v>425302</v>
      </c>
      <c r="O94315" t="s">
        <v>425303</v>
      </c>
    </row>
    <row r="94316" spans="1:15" x14ac:dyDescent="0.25">
      <c r="A94316">
        <v>597045</v>
      </c>
      <c r="B94316" t="s">
        <v>15</v>
      </c>
      <c r="C94316" t="s">
        <v>420465</v>
      </c>
      <c r="D94316" t="s">
        <v>423291</v>
      </c>
      <c r="E94316" t="s">
        <v>14670</v>
      </c>
      <c r="F94316" t="s">
        <v>425304</v>
      </c>
      <c r="G94316" t="s">
        <v>44548</v>
      </c>
      <c r="H94316" t="s">
        <v>25</v>
      </c>
      <c r="I94316" t="s">
        <v>25</v>
      </c>
      <c r="J94316" t="s">
        <v>25</v>
      </c>
      <c r="K94316" t="s">
        <v>25</v>
      </c>
      <c r="L94316" t="s">
        <v>25</v>
      </c>
      <c r="M94316" t="s">
        <v>25</v>
      </c>
      <c r="N94316" t="s">
        <v>25</v>
      </c>
      <c r="O94316" t="s">
        <v>25</v>
      </c>
    </row>
    <row r="94317" spans="1:15" x14ac:dyDescent="0.25">
      <c r="A94317">
        <v>88102</v>
      </c>
      <c r="B94317" t="s">
        <v>15</v>
      </c>
      <c r="C94317" t="s">
        <v>420465</v>
      </c>
      <c r="D94317" t="s">
        <v>423291</v>
      </c>
      <c r="E94317" t="s">
        <v>15549</v>
      </c>
      <c r="F94317" t="s">
        <v>425305</v>
      </c>
      <c r="G94317" t="s">
        <v>1658</v>
      </c>
      <c r="H94317" t="s">
        <v>425306</v>
      </c>
      <c r="I94317" t="s">
        <v>1660</v>
      </c>
      <c r="J94317" t="s">
        <v>23982</v>
      </c>
      <c r="K94317" t="s">
        <v>424501</v>
      </c>
      <c r="L94317" t="s">
        <v>25</v>
      </c>
      <c r="M94317" t="s">
        <v>25</v>
      </c>
      <c r="N94317" t="s">
        <v>425307</v>
      </c>
      <c r="O94317" t="s">
        <v>425308</v>
      </c>
    </row>
    <row r="94318" spans="1:15" x14ac:dyDescent="0.25">
      <c r="A94318">
        <v>594949</v>
      </c>
      <c r="B94318" t="s">
        <v>15</v>
      </c>
      <c r="C94318" t="s">
        <v>420465</v>
      </c>
      <c r="D94318" t="s">
        <v>423291</v>
      </c>
      <c r="E94318" t="s">
        <v>2436</v>
      </c>
      <c r="F94318" t="s">
        <v>425309</v>
      </c>
      <c r="G94318" t="s">
        <v>1658</v>
      </c>
      <c r="H94318" t="s">
        <v>425310</v>
      </c>
      <c r="I94318" t="s">
        <v>1660</v>
      </c>
      <c r="J94318" t="s">
        <v>23982</v>
      </c>
      <c r="K94318" t="s">
        <v>425311</v>
      </c>
      <c r="L94318" t="s">
        <v>25</v>
      </c>
      <c r="M94318" t="s">
        <v>25</v>
      </c>
      <c r="N94318" t="s">
        <v>425312</v>
      </c>
      <c r="O94318" t="s">
        <v>425313</v>
      </c>
    </row>
    <row r="94319" spans="1:15" x14ac:dyDescent="0.25">
      <c r="A94319">
        <v>24901</v>
      </c>
      <c r="B94319" t="s">
        <v>15</v>
      </c>
      <c r="C94319" t="s">
        <v>420465</v>
      </c>
      <c r="D94319" t="s">
        <v>423291</v>
      </c>
      <c r="E94319" t="s">
        <v>109100</v>
      </c>
      <c r="F94319" t="s">
        <v>425314</v>
      </c>
      <c r="G94319" t="s">
        <v>421928</v>
      </c>
      <c r="H94319" t="s">
        <v>425315</v>
      </c>
      <c r="I94319" t="s">
        <v>5812</v>
      </c>
      <c r="J94319" t="s">
        <v>4084</v>
      </c>
      <c r="K94319" t="s">
        <v>25</v>
      </c>
      <c r="L94319" t="s">
        <v>25</v>
      </c>
      <c r="M94319" t="s">
        <v>25</v>
      </c>
      <c r="N94319" t="s">
        <v>425316</v>
      </c>
      <c r="O94319" t="s">
        <v>425317</v>
      </c>
    </row>
    <row r="94320" spans="1:15" x14ac:dyDescent="0.25">
      <c r="A94320">
        <v>110138</v>
      </c>
      <c r="B94320" t="s">
        <v>15</v>
      </c>
      <c r="C94320" t="s">
        <v>420465</v>
      </c>
      <c r="D94320" t="s">
        <v>423291</v>
      </c>
      <c r="E94320" t="s">
        <v>425318</v>
      </c>
      <c r="F94320" t="s">
        <v>425319</v>
      </c>
      <c r="G94320" t="s">
        <v>16512</v>
      </c>
      <c r="H94320" t="s">
        <v>425320</v>
      </c>
      <c r="I94320" t="s">
        <v>95</v>
      </c>
      <c r="J94320" t="s">
        <v>9337</v>
      </c>
      <c r="K94320" t="s">
        <v>425321</v>
      </c>
      <c r="L94320" t="s">
        <v>25</v>
      </c>
      <c r="M94320" t="s">
        <v>25</v>
      </c>
      <c r="N94320" t="s">
        <v>425322</v>
      </c>
      <c r="O94320" t="s">
        <v>425323</v>
      </c>
    </row>
    <row r="94321" spans="1:15" x14ac:dyDescent="0.25">
      <c r="A94321">
        <v>128079</v>
      </c>
      <c r="B94321" t="s">
        <v>15</v>
      </c>
      <c r="C94321" t="s">
        <v>420465</v>
      </c>
      <c r="D94321" t="s">
        <v>423291</v>
      </c>
      <c r="E94321" t="s">
        <v>425324</v>
      </c>
      <c r="F94321" t="s">
        <v>425325</v>
      </c>
      <c r="G94321" t="s">
        <v>5987</v>
      </c>
      <c r="H94321" t="s">
        <v>425326</v>
      </c>
      <c r="I94321" t="s">
        <v>5989</v>
      </c>
      <c r="J94321" t="s">
        <v>1779</v>
      </c>
      <c r="K94321" t="s">
        <v>425327</v>
      </c>
      <c r="L94321" t="s">
        <v>25</v>
      </c>
      <c r="M94321" t="s">
        <v>25</v>
      </c>
      <c r="N94321" t="s">
        <v>425328</v>
      </c>
      <c r="O94321" t="s">
        <v>425329</v>
      </c>
    </row>
    <row r="94322" spans="1:15" x14ac:dyDescent="0.25">
      <c r="A94322">
        <v>14814</v>
      </c>
      <c r="B94322" t="s">
        <v>15</v>
      </c>
      <c r="C94322" t="s">
        <v>420465</v>
      </c>
      <c r="D94322" t="s">
        <v>423291</v>
      </c>
      <c r="E94322" t="s">
        <v>421255</v>
      </c>
      <c r="F94322" t="s">
        <v>425330</v>
      </c>
      <c r="G94322" t="s">
        <v>3543</v>
      </c>
      <c r="H94322" t="s">
        <v>425331</v>
      </c>
      <c r="I94322" t="s">
        <v>3545</v>
      </c>
      <c r="J94322" t="s">
        <v>1526</v>
      </c>
      <c r="K94322" t="s">
        <v>424357</v>
      </c>
      <c r="L94322" t="s">
        <v>25</v>
      </c>
      <c r="M94322" t="s">
        <v>25</v>
      </c>
      <c r="N94322" t="s">
        <v>425332</v>
      </c>
      <c r="O94322" t="s">
        <v>425333</v>
      </c>
    </row>
    <row r="94323" spans="1:15" x14ac:dyDescent="0.25">
      <c r="A94323">
        <v>128083</v>
      </c>
      <c r="B94323" t="s">
        <v>15</v>
      </c>
      <c r="C94323" t="s">
        <v>420465</v>
      </c>
      <c r="D94323" t="s">
        <v>423291</v>
      </c>
      <c r="E94323" t="s">
        <v>10387</v>
      </c>
      <c r="F94323" t="s">
        <v>425334</v>
      </c>
      <c r="G94323" t="s">
        <v>16512</v>
      </c>
      <c r="H94323" t="s">
        <v>425335</v>
      </c>
      <c r="I94323" t="s">
        <v>11316</v>
      </c>
      <c r="J94323" t="s">
        <v>20175</v>
      </c>
      <c r="K94323" t="s">
        <v>25</v>
      </c>
      <c r="L94323" t="s">
        <v>425336</v>
      </c>
      <c r="M94323" t="s">
        <v>25</v>
      </c>
      <c r="N94323" t="s">
        <v>425337</v>
      </c>
      <c r="O94323" t="s">
        <v>425338</v>
      </c>
    </row>
    <row r="94324" spans="1:15" x14ac:dyDescent="0.25">
      <c r="A94324">
        <v>110122</v>
      </c>
      <c r="B94324" t="s">
        <v>15</v>
      </c>
      <c r="C94324" t="s">
        <v>420465</v>
      </c>
      <c r="D94324" t="s">
        <v>423291</v>
      </c>
      <c r="E94324" t="s">
        <v>10387</v>
      </c>
      <c r="F94324" t="s">
        <v>425334</v>
      </c>
      <c r="G94324" t="s">
        <v>3543</v>
      </c>
      <c r="H94324" t="s">
        <v>425339</v>
      </c>
      <c r="I94324" t="s">
        <v>3545</v>
      </c>
      <c r="J94324" t="s">
        <v>1526</v>
      </c>
      <c r="K94324" t="s">
        <v>423570</v>
      </c>
      <c r="L94324" t="s">
        <v>25</v>
      </c>
      <c r="M94324" t="s">
        <v>25</v>
      </c>
      <c r="N94324" t="s">
        <v>425340</v>
      </c>
      <c r="O94324" t="s">
        <v>425341</v>
      </c>
    </row>
    <row r="94325" spans="1:15" x14ac:dyDescent="0.25">
      <c r="A94325">
        <v>14815</v>
      </c>
      <c r="B94325" t="s">
        <v>15</v>
      </c>
      <c r="C94325" t="s">
        <v>420465</v>
      </c>
      <c r="D94325" t="s">
        <v>423291</v>
      </c>
      <c r="E94325" t="s">
        <v>68435</v>
      </c>
      <c r="F94325" t="s">
        <v>425342</v>
      </c>
      <c r="G94325" t="s">
        <v>422542</v>
      </c>
      <c r="H94325" t="s">
        <v>25</v>
      </c>
      <c r="I94325" t="s">
        <v>25</v>
      </c>
      <c r="J94325" t="s">
        <v>25</v>
      </c>
      <c r="K94325" t="s">
        <v>25</v>
      </c>
      <c r="L94325" t="s">
        <v>25</v>
      </c>
      <c r="M94325" t="s">
        <v>25</v>
      </c>
      <c r="N94325" t="s">
        <v>25</v>
      </c>
      <c r="O94325" t="s">
        <v>25</v>
      </c>
    </row>
    <row r="94326" spans="1:15" x14ac:dyDescent="0.25">
      <c r="A94326">
        <v>283995</v>
      </c>
      <c r="B94326" t="s">
        <v>15</v>
      </c>
      <c r="C94326" t="s">
        <v>420465</v>
      </c>
      <c r="D94326" t="s">
        <v>423291</v>
      </c>
      <c r="E94326" t="s">
        <v>425343</v>
      </c>
      <c r="F94326" t="s">
        <v>425344</v>
      </c>
      <c r="G94326" t="s">
        <v>15826</v>
      </c>
      <c r="H94326" t="s">
        <v>425345</v>
      </c>
      <c r="I94326" t="s">
        <v>571</v>
      </c>
      <c r="J94326" t="s">
        <v>8064</v>
      </c>
      <c r="K94326" t="s">
        <v>425346</v>
      </c>
      <c r="L94326" t="s">
        <v>25</v>
      </c>
      <c r="M94326" t="s">
        <v>25</v>
      </c>
      <c r="N94326" t="s">
        <v>425347</v>
      </c>
      <c r="O94326" t="s">
        <v>425348</v>
      </c>
    </row>
    <row r="94327" spans="1:15" x14ac:dyDescent="0.25">
      <c r="A94327">
        <v>14816</v>
      </c>
      <c r="B94327" t="s">
        <v>15</v>
      </c>
      <c r="C94327" t="s">
        <v>420465</v>
      </c>
      <c r="D94327" t="s">
        <v>423291</v>
      </c>
      <c r="E94327" t="s">
        <v>425349</v>
      </c>
      <c r="F94327" t="s">
        <v>425350</v>
      </c>
      <c r="G94327" t="s">
        <v>420478</v>
      </c>
      <c r="H94327" t="s">
        <v>425351</v>
      </c>
      <c r="I94327" t="s">
        <v>104</v>
      </c>
      <c r="J94327" t="s">
        <v>2541</v>
      </c>
      <c r="K94327" t="s">
        <v>425352</v>
      </c>
      <c r="L94327" t="s">
        <v>25</v>
      </c>
      <c r="M94327" t="s">
        <v>25</v>
      </c>
      <c r="N94327" t="s">
        <v>425353</v>
      </c>
      <c r="O94327" t="s">
        <v>425354</v>
      </c>
    </row>
    <row r="94328" spans="1:15" x14ac:dyDescent="0.25">
      <c r="A94328">
        <v>24903</v>
      </c>
      <c r="B94328" t="s">
        <v>15</v>
      </c>
      <c r="C94328" t="s">
        <v>420465</v>
      </c>
      <c r="D94328" t="s">
        <v>423291</v>
      </c>
      <c r="E94328" t="s">
        <v>71332</v>
      </c>
      <c r="F94328" t="s">
        <v>425355</v>
      </c>
      <c r="G94328" t="s">
        <v>1658</v>
      </c>
      <c r="H94328" t="s">
        <v>425356</v>
      </c>
      <c r="I94328" t="s">
        <v>1660</v>
      </c>
      <c r="J94328" t="s">
        <v>23982</v>
      </c>
      <c r="K94328" t="s">
        <v>424501</v>
      </c>
      <c r="L94328" t="s">
        <v>25</v>
      </c>
      <c r="M94328" t="s">
        <v>25</v>
      </c>
      <c r="N94328" t="s">
        <v>425357</v>
      </c>
      <c r="O94328" t="s">
        <v>425358</v>
      </c>
    </row>
    <row r="94329" spans="1:15" x14ac:dyDescent="0.25">
      <c r="A94329">
        <v>128085</v>
      </c>
      <c r="B94329" t="s">
        <v>15</v>
      </c>
      <c r="C94329" t="s">
        <v>420465</v>
      </c>
      <c r="D94329" t="s">
        <v>423291</v>
      </c>
      <c r="E94329" t="s">
        <v>425359</v>
      </c>
      <c r="F94329" t="s">
        <v>425360</v>
      </c>
      <c r="G94329" t="s">
        <v>420478</v>
      </c>
      <c r="H94329" t="s">
        <v>425361</v>
      </c>
      <c r="I94329" t="s">
        <v>104</v>
      </c>
      <c r="J94329" t="s">
        <v>2541</v>
      </c>
      <c r="K94329" t="s">
        <v>424756</v>
      </c>
      <c r="L94329" t="s">
        <v>25</v>
      </c>
      <c r="M94329" t="s">
        <v>25</v>
      </c>
      <c r="N94329" t="s">
        <v>425362</v>
      </c>
      <c r="O94329" t="s">
        <v>425363</v>
      </c>
    </row>
    <row r="94330" spans="1:15" x14ac:dyDescent="0.25">
      <c r="A94330">
        <v>128086</v>
      </c>
      <c r="B94330" t="s">
        <v>15</v>
      </c>
      <c r="C94330" t="s">
        <v>420465</v>
      </c>
      <c r="D94330" t="s">
        <v>423291</v>
      </c>
      <c r="E94330" t="s">
        <v>425364</v>
      </c>
      <c r="F94330" t="s">
        <v>425365</v>
      </c>
      <c r="G94330" t="s">
        <v>16512</v>
      </c>
      <c r="H94330" t="s">
        <v>425366</v>
      </c>
      <c r="I94330" t="s">
        <v>95</v>
      </c>
      <c r="J94330" t="s">
        <v>9337</v>
      </c>
      <c r="K94330" t="s">
        <v>425367</v>
      </c>
      <c r="L94330" t="s">
        <v>25</v>
      </c>
      <c r="M94330" t="s">
        <v>25</v>
      </c>
      <c r="N94330" t="s">
        <v>425368</v>
      </c>
      <c r="O94330" t="s">
        <v>425369</v>
      </c>
    </row>
    <row r="94331" spans="1:15" x14ac:dyDescent="0.25">
      <c r="A94331">
        <v>102199</v>
      </c>
      <c r="B94331" t="s">
        <v>15</v>
      </c>
      <c r="C94331" t="s">
        <v>420465</v>
      </c>
      <c r="D94331" t="s">
        <v>423291</v>
      </c>
      <c r="E94331" t="s">
        <v>70262</v>
      </c>
      <c r="F94331" t="s">
        <v>425370</v>
      </c>
      <c r="G94331" t="s">
        <v>423425</v>
      </c>
      <c r="H94331" t="s">
        <v>425371</v>
      </c>
      <c r="I94331" t="s">
        <v>21316</v>
      </c>
      <c r="J94331" t="s">
        <v>5024</v>
      </c>
      <c r="K94331" t="s">
        <v>25</v>
      </c>
      <c r="L94331" t="s">
        <v>25</v>
      </c>
      <c r="M94331" t="s">
        <v>25</v>
      </c>
      <c r="N94331" t="s">
        <v>425372</v>
      </c>
      <c r="O94331" t="s">
        <v>425373</v>
      </c>
    </row>
    <row r="94332" spans="1:15" x14ac:dyDescent="0.25">
      <c r="A94332">
        <v>128087</v>
      </c>
      <c r="B94332" t="s">
        <v>15</v>
      </c>
      <c r="C94332" t="s">
        <v>420465</v>
      </c>
      <c r="D94332" t="s">
        <v>423291</v>
      </c>
      <c r="E94332" t="s">
        <v>26604</v>
      </c>
      <c r="F94332" t="s">
        <v>425374</v>
      </c>
      <c r="G94332" t="s">
        <v>16512</v>
      </c>
      <c r="H94332" t="s">
        <v>425375</v>
      </c>
      <c r="I94332" t="s">
        <v>423312</v>
      </c>
      <c r="J94332" t="s">
        <v>5550</v>
      </c>
      <c r="K94332" t="s">
        <v>25</v>
      </c>
      <c r="L94332" t="s">
        <v>25</v>
      </c>
      <c r="M94332" t="s">
        <v>25</v>
      </c>
      <c r="N94332" t="s">
        <v>425376</v>
      </c>
      <c r="O94332" t="s">
        <v>425377</v>
      </c>
    </row>
    <row r="94333" spans="1:15" x14ac:dyDescent="0.25">
      <c r="A94333">
        <v>128089</v>
      </c>
      <c r="B94333" t="s">
        <v>15</v>
      </c>
      <c r="C94333" t="s">
        <v>420465</v>
      </c>
      <c r="D94333" t="s">
        <v>423291</v>
      </c>
      <c r="E94333" t="s">
        <v>425378</v>
      </c>
      <c r="F94333" t="s">
        <v>425379</v>
      </c>
      <c r="G94333" t="s">
        <v>16512</v>
      </c>
      <c r="H94333" t="s">
        <v>425380</v>
      </c>
      <c r="I94333" t="s">
        <v>423364</v>
      </c>
      <c r="J94333" t="s">
        <v>8677</v>
      </c>
      <c r="K94333" t="s">
        <v>425381</v>
      </c>
      <c r="L94333" t="s">
        <v>25</v>
      </c>
      <c r="M94333" t="s">
        <v>25</v>
      </c>
      <c r="N94333" t="s">
        <v>425382</v>
      </c>
      <c r="O94333" t="s">
        <v>425383</v>
      </c>
    </row>
    <row r="94334" spans="1:15" x14ac:dyDescent="0.25">
      <c r="A94334">
        <v>21170</v>
      </c>
      <c r="B94334" t="s">
        <v>15</v>
      </c>
      <c r="C94334" t="s">
        <v>420465</v>
      </c>
      <c r="D94334" t="s">
        <v>423291</v>
      </c>
      <c r="E94334" t="s">
        <v>422000</v>
      </c>
      <c r="F94334" t="s">
        <v>425384</v>
      </c>
      <c r="G94334" t="s">
        <v>425385</v>
      </c>
      <c r="H94334" t="s">
        <v>424297</v>
      </c>
      <c r="I94334" t="s">
        <v>5812</v>
      </c>
      <c r="J94334" t="s">
        <v>4084</v>
      </c>
      <c r="K94334" t="s">
        <v>25</v>
      </c>
      <c r="L94334" t="s">
        <v>25</v>
      </c>
      <c r="M94334" t="s">
        <v>25</v>
      </c>
      <c r="N94334" t="s">
        <v>425386</v>
      </c>
      <c r="O94334" t="s">
        <v>425387</v>
      </c>
    </row>
    <row r="94335" spans="1:15" x14ac:dyDescent="0.25">
      <c r="A94335">
        <v>24904</v>
      </c>
      <c r="B94335" t="s">
        <v>15</v>
      </c>
      <c r="C94335" t="s">
        <v>420465</v>
      </c>
      <c r="D94335" t="s">
        <v>423291</v>
      </c>
      <c r="E94335" t="s">
        <v>314164</v>
      </c>
      <c r="F94335" t="s">
        <v>425388</v>
      </c>
      <c r="G94335" t="s">
        <v>210023</v>
      </c>
      <c r="H94335" t="s">
        <v>425389</v>
      </c>
      <c r="I94335" t="s">
        <v>437</v>
      </c>
      <c r="J94335" t="s">
        <v>15014</v>
      </c>
      <c r="K94335" t="s">
        <v>425390</v>
      </c>
      <c r="L94335" t="s">
        <v>25</v>
      </c>
      <c r="M94335" t="s">
        <v>25</v>
      </c>
      <c r="N94335" t="s">
        <v>425391</v>
      </c>
      <c r="O94335" t="s">
        <v>425392</v>
      </c>
    </row>
    <row r="94336" spans="1:15" x14ac:dyDescent="0.25">
      <c r="A94336">
        <v>14817</v>
      </c>
      <c r="B94336" t="s">
        <v>15</v>
      </c>
      <c r="C94336" t="s">
        <v>420465</v>
      </c>
      <c r="D94336" t="s">
        <v>423291</v>
      </c>
      <c r="E94336" t="s">
        <v>77931</v>
      </c>
      <c r="F94336" t="s">
        <v>425393</v>
      </c>
      <c r="G94336" t="s">
        <v>117804</v>
      </c>
      <c r="H94336" t="s">
        <v>423887</v>
      </c>
      <c r="I94336" t="s">
        <v>515</v>
      </c>
      <c r="J94336" t="s">
        <v>6112</v>
      </c>
      <c r="K94336" t="s">
        <v>423888</v>
      </c>
      <c r="L94336" t="s">
        <v>25</v>
      </c>
      <c r="M94336" t="s">
        <v>25</v>
      </c>
      <c r="N94336" t="s">
        <v>425394</v>
      </c>
      <c r="O94336" t="s">
        <v>425395</v>
      </c>
    </row>
    <row r="94337" spans="1:15" x14ac:dyDescent="0.25">
      <c r="A94337">
        <v>14818</v>
      </c>
      <c r="B94337" t="s">
        <v>15</v>
      </c>
      <c r="C94337" t="s">
        <v>420465</v>
      </c>
      <c r="D94337" t="s">
        <v>423291</v>
      </c>
      <c r="E94337" t="s">
        <v>425396</v>
      </c>
      <c r="F94337" t="s">
        <v>425397</v>
      </c>
      <c r="G94337" t="s">
        <v>16512</v>
      </c>
      <c r="H94337" t="s">
        <v>424407</v>
      </c>
      <c r="I94337" t="s">
        <v>95</v>
      </c>
      <c r="J94337" t="s">
        <v>9337</v>
      </c>
      <c r="K94337" t="s">
        <v>424408</v>
      </c>
      <c r="L94337" t="s">
        <v>25</v>
      </c>
      <c r="M94337" t="s">
        <v>25</v>
      </c>
      <c r="N94337" t="s">
        <v>425398</v>
      </c>
      <c r="O94337" t="s">
        <v>425399</v>
      </c>
    </row>
    <row r="94338" spans="1:15" x14ac:dyDescent="0.25">
      <c r="A94338">
        <v>127159</v>
      </c>
      <c r="B94338" t="s">
        <v>15</v>
      </c>
      <c r="C94338" t="s">
        <v>420465</v>
      </c>
      <c r="D94338" t="s">
        <v>423291</v>
      </c>
      <c r="E94338" t="s">
        <v>425400</v>
      </c>
      <c r="F94338" t="s">
        <v>425401</v>
      </c>
      <c r="G94338" t="s">
        <v>420550</v>
      </c>
      <c r="H94338" t="s">
        <v>25</v>
      </c>
      <c r="I94338" t="s">
        <v>25</v>
      </c>
      <c r="J94338" t="s">
        <v>25</v>
      </c>
      <c r="K94338" t="s">
        <v>25</v>
      </c>
      <c r="L94338" t="s">
        <v>25</v>
      </c>
      <c r="M94338" t="s">
        <v>25</v>
      </c>
      <c r="N94338" t="s">
        <v>25</v>
      </c>
      <c r="O94338" t="s">
        <v>25</v>
      </c>
    </row>
    <row r="94339" spans="1:15" x14ac:dyDescent="0.25">
      <c r="A94339">
        <v>128091</v>
      </c>
      <c r="B94339" t="s">
        <v>15</v>
      </c>
      <c r="C94339" t="s">
        <v>420465</v>
      </c>
      <c r="D94339" t="s">
        <v>423291</v>
      </c>
      <c r="E94339" t="s">
        <v>425402</v>
      </c>
      <c r="F94339" t="s">
        <v>425403</v>
      </c>
      <c r="G94339" t="s">
        <v>421450</v>
      </c>
      <c r="H94339" t="s">
        <v>425404</v>
      </c>
      <c r="I94339" t="s">
        <v>104</v>
      </c>
      <c r="J94339" t="s">
        <v>2541</v>
      </c>
      <c r="K94339" t="s">
        <v>424620</v>
      </c>
      <c r="L94339" t="s">
        <v>25</v>
      </c>
      <c r="M94339" t="s">
        <v>25</v>
      </c>
      <c r="N94339" t="s">
        <v>425405</v>
      </c>
      <c r="O94339" t="s">
        <v>425406</v>
      </c>
    </row>
    <row r="94340" spans="1:15" x14ac:dyDescent="0.25">
      <c r="A94340">
        <v>14819</v>
      </c>
      <c r="B94340" t="s">
        <v>15</v>
      </c>
      <c r="C94340" t="s">
        <v>420465</v>
      </c>
      <c r="D94340" t="s">
        <v>423291</v>
      </c>
      <c r="E94340" t="s">
        <v>425407</v>
      </c>
      <c r="F94340" t="s">
        <v>425408</v>
      </c>
      <c r="G94340" t="s">
        <v>16512</v>
      </c>
      <c r="H94340" t="s">
        <v>425409</v>
      </c>
      <c r="I94340" t="s">
        <v>95</v>
      </c>
      <c r="J94340" t="s">
        <v>9337</v>
      </c>
      <c r="K94340" t="s">
        <v>425410</v>
      </c>
      <c r="L94340" t="s">
        <v>25</v>
      </c>
      <c r="M94340" t="s">
        <v>25</v>
      </c>
      <c r="N94340" t="s">
        <v>425411</v>
      </c>
      <c r="O94340" t="s">
        <v>425412</v>
      </c>
    </row>
    <row r="94341" spans="1:15" x14ac:dyDescent="0.25">
      <c r="A94341">
        <v>14820</v>
      </c>
      <c r="B94341" t="s">
        <v>15</v>
      </c>
      <c r="C94341" t="s">
        <v>420465</v>
      </c>
      <c r="D94341" t="s">
        <v>423291</v>
      </c>
      <c r="E94341" t="s">
        <v>14809</v>
      </c>
      <c r="F94341" t="s">
        <v>425413</v>
      </c>
      <c r="G94341" t="s">
        <v>2880</v>
      </c>
      <c r="H94341" t="s">
        <v>425414</v>
      </c>
      <c r="I94341" t="s">
        <v>1903</v>
      </c>
      <c r="J94341" t="s">
        <v>25</v>
      </c>
      <c r="K94341" t="s">
        <v>25</v>
      </c>
      <c r="L94341" t="s">
        <v>25</v>
      </c>
      <c r="M94341" t="s">
        <v>25</v>
      </c>
      <c r="N94341" t="s">
        <v>425415</v>
      </c>
      <c r="O94341" t="s">
        <v>425416</v>
      </c>
    </row>
    <row r="94342" spans="1:15" x14ac:dyDescent="0.25">
      <c r="A94342">
        <v>14821</v>
      </c>
      <c r="B94342" t="s">
        <v>15</v>
      </c>
      <c r="C94342" t="s">
        <v>420465</v>
      </c>
      <c r="D94342" t="s">
        <v>423291</v>
      </c>
      <c r="E94342" t="s">
        <v>2450</v>
      </c>
      <c r="F94342" t="s">
        <v>425417</v>
      </c>
      <c r="G94342" t="s">
        <v>31</v>
      </c>
      <c r="H94342" t="s">
        <v>425418</v>
      </c>
      <c r="I94342" t="s">
        <v>3972</v>
      </c>
      <c r="J94342" t="s">
        <v>3973</v>
      </c>
      <c r="K94342" t="s">
        <v>425419</v>
      </c>
      <c r="L94342" t="s">
        <v>25</v>
      </c>
      <c r="M94342" t="s">
        <v>25</v>
      </c>
      <c r="N94342" t="s">
        <v>425420</v>
      </c>
      <c r="O94342" t="s">
        <v>425421</v>
      </c>
    </row>
    <row r="94343" spans="1:15" x14ac:dyDescent="0.25">
      <c r="A94343">
        <v>127162</v>
      </c>
      <c r="B94343" t="s">
        <v>15</v>
      </c>
      <c r="C94343" t="s">
        <v>420465</v>
      </c>
      <c r="D94343" t="s">
        <v>423291</v>
      </c>
      <c r="E94343" t="s">
        <v>39386</v>
      </c>
      <c r="F94343" t="s">
        <v>425422</v>
      </c>
      <c r="G94343" t="s">
        <v>420478</v>
      </c>
      <c r="H94343" t="s">
        <v>425423</v>
      </c>
      <c r="I94343" t="s">
        <v>104</v>
      </c>
      <c r="J94343" t="s">
        <v>2541</v>
      </c>
      <c r="K94343" t="s">
        <v>424928</v>
      </c>
      <c r="L94343" t="s">
        <v>25</v>
      </c>
      <c r="M94343" t="s">
        <v>25</v>
      </c>
      <c r="N94343" t="s">
        <v>425424</v>
      </c>
      <c r="O94343" t="s">
        <v>425425</v>
      </c>
    </row>
    <row r="94344" spans="1:15" x14ac:dyDescent="0.25">
      <c r="A94344">
        <v>14822</v>
      </c>
      <c r="B94344" t="s">
        <v>15</v>
      </c>
      <c r="C94344" t="s">
        <v>420465</v>
      </c>
      <c r="D94344" t="s">
        <v>423291</v>
      </c>
      <c r="E94344" t="s">
        <v>425426</v>
      </c>
      <c r="F94344" t="s">
        <v>425427</v>
      </c>
      <c r="G94344" t="s">
        <v>423294</v>
      </c>
      <c r="H94344" t="s">
        <v>425428</v>
      </c>
      <c r="I94344" t="s">
        <v>266</v>
      </c>
      <c r="J94344" t="s">
        <v>267</v>
      </c>
      <c r="K94344" t="s">
        <v>425429</v>
      </c>
      <c r="L94344" t="s">
        <v>25</v>
      </c>
      <c r="M94344" t="s">
        <v>25</v>
      </c>
      <c r="N94344" t="s">
        <v>425430</v>
      </c>
      <c r="O94344" t="s">
        <v>425431</v>
      </c>
    </row>
    <row r="94345" spans="1:15" x14ac:dyDescent="0.25">
      <c r="A94345">
        <v>14823</v>
      </c>
      <c r="B94345" t="s">
        <v>15</v>
      </c>
      <c r="C94345" t="s">
        <v>420465</v>
      </c>
      <c r="D94345" t="s">
        <v>423291</v>
      </c>
      <c r="E94345" t="s">
        <v>425432</v>
      </c>
      <c r="F94345" t="s">
        <v>425433</v>
      </c>
      <c r="G94345" t="s">
        <v>421928</v>
      </c>
      <c r="H94345" t="s">
        <v>423799</v>
      </c>
      <c r="I94345" t="s">
        <v>5812</v>
      </c>
      <c r="J94345" t="s">
        <v>4084</v>
      </c>
      <c r="K94345" t="s">
        <v>25</v>
      </c>
      <c r="L94345" t="s">
        <v>25</v>
      </c>
      <c r="M94345" t="s">
        <v>25</v>
      </c>
      <c r="N94345" t="s">
        <v>425434</v>
      </c>
      <c r="O94345" t="s">
        <v>425435</v>
      </c>
    </row>
    <row r="94346" spans="1:15" x14ac:dyDescent="0.25">
      <c r="A94346">
        <v>14824</v>
      </c>
      <c r="B94346" t="s">
        <v>15</v>
      </c>
      <c r="C94346" t="s">
        <v>420465</v>
      </c>
      <c r="D94346" t="s">
        <v>423291</v>
      </c>
      <c r="E94346" t="s">
        <v>31750</v>
      </c>
      <c r="F94346" t="s">
        <v>425436</v>
      </c>
      <c r="G94346" t="s">
        <v>9135</v>
      </c>
      <c r="H94346" t="s">
        <v>425437</v>
      </c>
      <c r="I94346" t="s">
        <v>9557</v>
      </c>
      <c r="J94346" t="s">
        <v>11652</v>
      </c>
      <c r="K94346" t="s">
        <v>25</v>
      </c>
      <c r="L94346" t="s">
        <v>25</v>
      </c>
      <c r="M94346" t="s">
        <v>25</v>
      </c>
      <c r="N94346" t="s">
        <v>425438</v>
      </c>
      <c r="O94346" t="s">
        <v>425439</v>
      </c>
    </row>
    <row r="94347" spans="1:15" x14ac:dyDescent="0.25">
      <c r="A94347">
        <v>127164</v>
      </c>
      <c r="B94347" t="s">
        <v>15</v>
      </c>
      <c r="C94347" t="s">
        <v>420465</v>
      </c>
      <c r="D94347" t="s">
        <v>423291</v>
      </c>
      <c r="E94347" t="s">
        <v>390239</v>
      </c>
      <c r="F94347" t="s">
        <v>425440</v>
      </c>
      <c r="G94347" t="s">
        <v>3543</v>
      </c>
      <c r="H94347" t="s">
        <v>425441</v>
      </c>
      <c r="I94347" t="s">
        <v>3545</v>
      </c>
      <c r="J94347" t="s">
        <v>1526</v>
      </c>
      <c r="K94347" t="s">
        <v>423438</v>
      </c>
      <c r="L94347" t="s">
        <v>25</v>
      </c>
      <c r="M94347" t="s">
        <v>25</v>
      </c>
      <c r="N94347" t="s">
        <v>425442</v>
      </c>
      <c r="O94347" t="s">
        <v>425443</v>
      </c>
    </row>
    <row r="94348" spans="1:15" x14ac:dyDescent="0.25">
      <c r="A94348">
        <v>123615</v>
      </c>
      <c r="B94348" t="s">
        <v>15</v>
      </c>
      <c r="C94348" t="s">
        <v>420465</v>
      </c>
      <c r="D94348" t="s">
        <v>423291</v>
      </c>
      <c r="E94348" t="s">
        <v>425444</v>
      </c>
      <c r="F94348" t="s">
        <v>425445</v>
      </c>
      <c r="G94348" t="s">
        <v>135314</v>
      </c>
      <c r="H94348" t="s">
        <v>425446</v>
      </c>
      <c r="I94348" t="s">
        <v>571</v>
      </c>
      <c r="J94348" t="s">
        <v>9014</v>
      </c>
      <c r="K94348" t="s">
        <v>425447</v>
      </c>
      <c r="L94348" t="s">
        <v>25</v>
      </c>
      <c r="M94348" t="s">
        <v>25</v>
      </c>
      <c r="N94348" t="s">
        <v>425448</v>
      </c>
      <c r="O94348" t="s">
        <v>425449</v>
      </c>
    </row>
    <row r="94349" spans="1:15" x14ac:dyDescent="0.25">
      <c r="A94349">
        <v>128094</v>
      </c>
      <c r="B94349" t="s">
        <v>15</v>
      </c>
      <c r="C94349" t="s">
        <v>420465</v>
      </c>
      <c r="D94349" t="s">
        <v>423291</v>
      </c>
      <c r="E94349" t="s">
        <v>263388</v>
      </c>
      <c r="F94349" t="s">
        <v>425450</v>
      </c>
      <c r="G94349" t="s">
        <v>135314</v>
      </c>
      <c r="H94349" t="s">
        <v>425451</v>
      </c>
      <c r="I94349" t="s">
        <v>571</v>
      </c>
      <c r="J94349" t="s">
        <v>1213</v>
      </c>
      <c r="K94349" t="s">
        <v>425452</v>
      </c>
      <c r="L94349" t="s">
        <v>25</v>
      </c>
      <c r="M94349" t="s">
        <v>25</v>
      </c>
      <c r="N94349" t="s">
        <v>425453</v>
      </c>
      <c r="O94349" t="s">
        <v>425454</v>
      </c>
    </row>
    <row r="94350" spans="1:15" x14ac:dyDescent="0.25">
      <c r="A94350">
        <v>14825</v>
      </c>
      <c r="B94350" t="s">
        <v>15</v>
      </c>
      <c r="C94350" t="s">
        <v>420465</v>
      </c>
      <c r="D94350" t="s">
        <v>423291</v>
      </c>
      <c r="E94350" t="s">
        <v>2454</v>
      </c>
      <c r="F94350" t="s">
        <v>425455</v>
      </c>
      <c r="G94350" t="s">
        <v>420478</v>
      </c>
      <c r="H94350" t="s">
        <v>425456</v>
      </c>
      <c r="I94350" t="s">
        <v>104</v>
      </c>
      <c r="J94350" t="s">
        <v>2541</v>
      </c>
      <c r="K94350" t="s">
        <v>425457</v>
      </c>
      <c r="L94350" t="s">
        <v>25</v>
      </c>
      <c r="M94350" t="s">
        <v>25</v>
      </c>
      <c r="N94350" t="s">
        <v>425458</v>
      </c>
      <c r="O94350" t="s">
        <v>425459</v>
      </c>
    </row>
    <row r="94351" spans="1:15" x14ac:dyDescent="0.25">
      <c r="A94351">
        <v>102200</v>
      </c>
      <c r="B94351" t="s">
        <v>15</v>
      </c>
      <c r="C94351" t="s">
        <v>420465</v>
      </c>
      <c r="D94351" t="s">
        <v>423291</v>
      </c>
      <c r="E94351" t="s">
        <v>425460</v>
      </c>
      <c r="F94351" t="s">
        <v>425461</v>
      </c>
      <c r="G94351" t="s">
        <v>117804</v>
      </c>
      <c r="H94351" t="s">
        <v>425462</v>
      </c>
      <c r="I94351" t="s">
        <v>515</v>
      </c>
      <c r="J94351" t="s">
        <v>6112</v>
      </c>
      <c r="K94351" t="s">
        <v>425463</v>
      </c>
      <c r="L94351" t="s">
        <v>25</v>
      </c>
      <c r="M94351" t="s">
        <v>25</v>
      </c>
      <c r="N94351" t="s">
        <v>425464</v>
      </c>
      <c r="O94351" t="s">
        <v>425465</v>
      </c>
    </row>
    <row r="94352" spans="1:15" x14ac:dyDescent="0.25">
      <c r="A94352">
        <v>24906</v>
      </c>
      <c r="B94352" t="s">
        <v>15</v>
      </c>
      <c r="C94352" t="s">
        <v>420465</v>
      </c>
      <c r="D94352" t="s">
        <v>423291</v>
      </c>
      <c r="E94352" t="s">
        <v>425466</v>
      </c>
      <c r="F94352" t="s">
        <v>425467</v>
      </c>
      <c r="G94352" t="s">
        <v>425468</v>
      </c>
      <c r="H94352" t="s">
        <v>425469</v>
      </c>
      <c r="I94352" t="s">
        <v>295</v>
      </c>
      <c r="J94352" t="s">
        <v>6512</v>
      </c>
      <c r="K94352" t="s">
        <v>25</v>
      </c>
      <c r="L94352" t="s">
        <v>25</v>
      </c>
      <c r="M94352" t="s">
        <v>25</v>
      </c>
      <c r="N94352" t="s">
        <v>425470</v>
      </c>
      <c r="O94352" t="s">
        <v>425471</v>
      </c>
    </row>
    <row r="94353" spans="1:15" x14ac:dyDescent="0.25">
      <c r="A94353">
        <v>14826</v>
      </c>
      <c r="B94353" t="s">
        <v>15</v>
      </c>
      <c r="C94353" t="s">
        <v>420465</v>
      </c>
      <c r="D94353" t="s">
        <v>423291</v>
      </c>
      <c r="E94353" t="s">
        <v>425472</v>
      </c>
      <c r="F94353" t="s">
        <v>425473</v>
      </c>
      <c r="G94353" t="s">
        <v>421928</v>
      </c>
      <c r="H94353" t="s">
        <v>425474</v>
      </c>
      <c r="I94353" t="s">
        <v>17130</v>
      </c>
      <c r="J94353" t="s">
        <v>8328</v>
      </c>
      <c r="K94353" t="s">
        <v>25</v>
      </c>
      <c r="L94353" t="s">
        <v>425475</v>
      </c>
      <c r="M94353" t="s">
        <v>25</v>
      </c>
      <c r="N94353" t="s">
        <v>425476</v>
      </c>
      <c r="O94353" t="s">
        <v>425477</v>
      </c>
    </row>
    <row r="94354" spans="1:15" x14ac:dyDescent="0.25">
      <c r="A94354">
        <v>110143</v>
      </c>
      <c r="B94354" t="s">
        <v>15</v>
      </c>
      <c r="C94354" t="s">
        <v>420465</v>
      </c>
      <c r="D94354" t="s">
        <v>423291</v>
      </c>
      <c r="E94354" t="s">
        <v>425478</v>
      </c>
      <c r="F94354" t="s">
        <v>425479</v>
      </c>
      <c r="G94354" t="s">
        <v>420478</v>
      </c>
      <c r="H94354" t="s">
        <v>425480</v>
      </c>
      <c r="I94354" t="s">
        <v>104</v>
      </c>
      <c r="J94354" t="s">
        <v>2541</v>
      </c>
      <c r="K94354" t="s">
        <v>425481</v>
      </c>
      <c r="L94354" t="s">
        <v>25</v>
      </c>
      <c r="M94354" t="s">
        <v>25</v>
      </c>
      <c r="N94354" t="s">
        <v>425482</v>
      </c>
      <c r="O94354" t="s">
        <v>425483</v>
      </c>
    </row>
    <row r="94355" spans="1:15" x14ac:dyDescent="0.25">
      <c r="A94355">
        <v>127165</v>
      </c>
      <c r="B94355" t="s">
        <v>15</v>
      </c>
      <c r="C94355" t="s">
        <v>420465</v>
      </c>
      <c r="D94355" t="s">
        <v>423291</v>
      </c>
      <c r="E94355" t="s">
        <v>425484</v>
      </c>
      <c r="F94355" t="s">
        <v>425485</v>
      </c>
      <c r="G94355" t="s">
        <v>16512</v>
      </c>
      <c r="H94355" t="s">
        <v>424237</v>
      </c>
      <c r="I94355" t="s">
        <v>95</v>
      </c>
      <c r="J94355" t="s">
        <v>9337</v>
      </c>
      <c r="K94355" t="s">
        <v>424238</v>
      </c>
      <c r="L94355" t="s">
        <v>25</v>
      </c>
      <c r="M94355" t="s">
        <v>25</v>
      </c>
      <c r="N94355" t="s">
        <v>425486</v>
      </c>
      <c r="O94355" t="s">
        <v>425487</v>
      </c>
    </row>
    <row r="94356" spans="1:15" x14ac:dyDescent="0.25">
      <c r="A94356">
        <v>24907</v>
      </c>
      <c r="B94356" t="s">
        <v>15</v>
      </c>
      <c r="C94356" t="s">
        <v>420465</v>
      </c>
      <c r="D94356" t="s">
        <v>423291</v>
      </c>
      <c r="E94356" t="s">
        <v>197108</v>
      </c>
      <c r="F94356" t="s">
        <v>425488</v>
      </c>
      <c r="G94356" t="s">
        <v>1658</v>
      </c>
      <c r="H94356" t="s">
        <v>425489</v>
      </c>
      <c r="I94356" t="s">
        <v>1660</v>
      </c>
      <c r="J94356" t="s">
        <v>23982</v>
      </c>
      <c r="K94356" t="s">
        <v>423583</v>
      </c>
      <c r="L94356" t="s">
        <v>25</v>
      </c>
      <c r="M94356" t="s">
        <v>25</v>
      </c>
      <c r="N94356" t="s">
        <v>425490</v>
      </c>
      <c r="O94356" t="s">
        <v>425491</v>
      </c>
    </row>
    <row r="94357" spans="1:15" x14ac:dyDescent="0.25">
      <c r="A94357">
        <v>128095</v>
      </c>
      <c r="B94357" t="s">
        <v>15</v>
      </c>
      <c r="C94357" t="s">
        <v>420465</v>
      </c>
      <c r="D94357" t="s">
        <v>423291</v>
      </c>
      <c r="E94357" t="s">
        <v>197108</v>
      </c>
      <c r="F94357" t="s">
        <v>425488</v>
      </c>
      <c r="G94357" t="s">
        <v>425492</v>
      </c>
      <c r="H94357" t="s">
        <v>425493</v>
      </c>
      <c r="I94357" t="s">
        <v>95</v>
      </c>
      <c r="J94357" t="s">
        <v>9337</v>
      </c>
      <c r="K94357" t="s">
        <v>425494</v>
      </c>
      <c r="L94357" t="s">
        <v>25</v>
      </c>
      <c r="M94357" t="s">
        <v>25</v>
      </c>
      <c r="N94357" t="s">
        <v>425495</v>
      </c>
      <c r="O94357" t="s">
        <v>425496</v>
      </c>
    </row>
    <row r="94358" spans="1:15" x14ac:dyDescent="0.25">
      <c r="A94358">
        <v>14827</v>
      </c>
      <c r="B94358" t="s">
        <v>15</v>
      </c>
      <c r="C94358" t="s">
        <v>420465</v>
      </c>
      <c r="D94358" t="s">
        <v>423291</v>
      </c>
      <c r="E94358" t="s">
        <v>425497</v>
      </c>
      <c r="F94358" t="s">
        <v>425498</v>
      </c>
      <c r="G94358" t="s">
        <v>420478</v>
      </c>
      <c r="H94358" t="s">
        <v>424745</v>
      </c>
      <c r="I94358" t="s">
        <v>104</v>
      </c>
      <c r="J94358" t="s">
        <v>2541</v>
      </c>
      <c r="K94358" t="s">
        <v>424449</v>
      </c>
      <c r="L94358" t="s">
        <v>25</v>
      </c>
      <c r="M94358" t="s">
        <v>25</v>
      </c>
      <c r="N94358" t="s">
        <v>425499</v>
      </c>
      <c r="O94358" t="s">
        <v>425500</v>
      </c>
    </row>
    <row r="94359" spans="1:15" x14ac:dyDescent="0.25">
      <c r="A94359">
        <v>128096</v>
      </c>
      <c r="B94359" t="s">
        <v>15</v>
      </c>
      <c r="C94359" t="s">
        <v>420465</v>
      </c>
      <c r="D94359" t="s">
        <v>423291</v>
      </c>
      <c r="E94359" t="s">
        <v>425501</v>
      </c>
      <c r="F94359" t="s">
        <v>425502</v>
      </c>
      <c r="G94359" t="s">
        <v>296669</v>
      </c>
      <c r="H94359" t="s">
        <v>25</v>
      </c>
      <c r="I94359" t="s">
        <v>25</v>
      </c>
      <c r="J94359" t="s">
        <v>25</v>
      </c>
      <c r="K94359" t="s">
        <v>25</v>
      </c>
      <c r="L94359" t="s">
        <v>25</v>
      </c>
      <c r="M94359" t="s">
        <v>25</v>
      </c>
      <c r="N94359" t="s">
        <v>25</v>
      </c>
      <c r="O94359" t="s">
        <v>25</v>
      </c>
    </row>
    <row r="94360" spans="1:15" x14ac:dyDescent="0.25">
      <c r="A94360">
        <v>14828</v>
      </c>
      <c r="B94360" t="s">
        <v>15</v>
      </c>
      <c r="C94360" t="s">
        <v>420465</v>
      </c>
      <c r="D94360" t="s">
        <v>423291</v>
      </c>
      <c r="E94360" t="s">
        <v>65201</v>
      </c>
      <c r="F94360" t="s">
        <v>425503</v>
      </c>
      <c r="G94360" t="s">
        <v>422542</v>
      </c>
      <c r="H94360" t="s">
        <v>25</v>
      </c>
      <c r="I94360" t="s">
        <v>25</v>
      </c>
      <c r="J94360" t="s">
        <v>25</v>
      </c>
      <c r="K94360" t="s">
        <v>25</v>
      </c>
      <c r="L94360" t="s">
        <v>25</v>
      </c>
      <c r="M94360" t="s">
        <v>25</v>
      </c>
      <c r="N94360" t="s">
        <v>25</v>
      </c>
      <c r="O94360" t="s">
        <v>25</v>
      </c>
    </row>
    <row r="94361" spans="1:15" x14ac:dyDescent="0.25">
      <c r="A94361">
        <v>128097</v>
      </c>
      <c r="B94361" t="s">
        <v>15</v>
      </c>
      <c r="C94361" t="s">
        <v>420465</v>
      </c>
      <c r="D94361" t="s">
        <v>423291</v>
      </c>
      <c r="E94361" t="s">
        <v>87175</v>
      </c>
      <c r="F94361" t="s">
        <v>425504</v>
      </c>
      <c r="G94361" t="s">
        <v>3543</v>
      </c>
      <c r="H94361" t="s">
        <v>425505</v>
      </c>
      <c r="I94361" t="s">
        <v>3545</v>
      </c>
      <c r="J94361" t="s">
        <v>1526</v>
      </c>
      <c r="K94361" t="s">
        <v>424390</v>
      </c>
      <c r="L94361" t="s">
        <v>25</v>
      </c>
      <c r="M94361" t="s">
        <v>25</v>
      </c>
      <c r="N94361" t="s">
        <v>425506</v>
      </c>
      <c r="O94361" t="s">
        <v>425507</v>
      </c>
    </row>
    <row r="94362" spans="1:15" x14ac:dyDescent="0.25">
      <c r="A94362">
        <v>128098</v>
      </c>
      <c r="B94362" t="s">
        <v>15</v>
      </c>
      <c r="C94362" t="s">
        <v>420465</v>
      </c>
      <c r="D94362" t="s">
        <v>423291</v>
      </c>
      <c r="E94362" t="s">
        <v>292460</v>
      </c>
      <c r="F94362" t="s">
        <v>425508</v>
      </c>
      <c r="G94362" t="s">
        <v>1523</v>
      </c>
      <c r="H94362" t="s">
        <v>423858</v>
      </c>
      <c r="I94362" t="s">
        <v>3000</v>
      </c>
      <c r="J94362" t="s">
        <v>2048</v>
      </c>
      <c r="K94362" t="s">
        <v>25</v>
      </c>
      <c r="L94362" t="s">
        <v>425509</v>
      </c>
      <c r="M94362" t="s">
        <v>25</v>
      </c>
      <c r="N94362" t="s">
        <v>425510</v>
      </c>
      <c r="O94362" t="s">
        <v>425511</v>
      </c>
    </row>
    <row r="94363" spans="1:15" x14ac:dyDescent="0.25">
      <c r="A94363">
        <v>128099</v>
      </c>
      <c r="B94363" t="s">
        <v>15</v>
      </c>
      <c r="C94363" t="s">
        <v>420465</v>
      </c>
      <c r="D94363" t="s">
        <v>423291</v>
      </c>
      <c r="E94363" t="s">
        <v>425512</v>
      </c>
      <c r="F94363" t="s">
        <v>425513</v>
      </c>
      <c r="G94363" t="s">
        <v>424236</v>
      </c>
      <c r="H94363" t="s">
        <v>425514</v>
      </c>
      <c r="I94363" t="s">
        <v>95</v>
      </c>
      <c r="J94363" t="s">
        <v>9337</v>
      </c>
      <c r="K94363" t="s">
        <v>425515</v>
      </c>
      <c r="L94363" t="s">
        <v>25</v>
      </c>
      <c r="M94363" t="s">
        <v>25</v>
      </c>
      <c r="N94363" t="s">
        <v>425516</v>
      </c>
      <c r="O94363" t="s">
        <v>425517</v>
      </c>
    </row>
    <row r="94364" spans="1:15" x14ac:dyDescent="0.25">
      <c r="A94364">
        <v>290475</v>
      </c>
      <c r="B94364" t="s">
        <v>15</v>
      </c>
      <c r="C94364" t="s">
        <v>420465</v>
      </c>
      <c r="D94364" t="s">
        <v>423291</v>
      </c>
      <c r="E94364" t="s">
        <v>367464</v>
      </c>
      <c r="F94364" t="s">
        <v>425518</v>
      </c>
      <c r="G94364" t="s">
        <v>1299</v>
      </c>
      <c r="H94364" t="s">
        <v>425519</v>
      </c>
      <c r="I94364" t="s">
        <v>1301</v>
      </c>
      <c r="J94364" t="s">
        <v>1302</v>
      </c>
      <c r="K94364" t="s">
        <v>425520</v>
      </c>
      <c r="L94364" t="s">
        <v>25</v>
      </c>
      <c r="M94364" t="s">
        <v>25</v>
      </c>
      <c r="N94364" t="s">
        <v>425521</v>
      </c>
      <c r="O94364" t="s">
        <v>425522</v>
      </c>
    </row>
    <row r="94365" spans="1:15" x14ac:dyDescent="0.25">
      <c r="A94365">
        <v>14829</v>
      </c>
      <c r="B94365" t="s">
        <v>15</v>
      </c>
      <c r="C94365" t="s">
        <v>420465</v>
      </c>
      <c r="D94365" t="s">
        <v>423291</v>
      </c>
      <c r="E94365" t="s">
        <v>425523</v>
      </c>
      <c r="F94365" t="s">
        <v>425524</v>
      </c>
      <c r="G94365" t="s">
        <v>16512</v>
      </c>
      <c r="H94365" t="s">
        <v>424101</v>
      </c>
      <c r="I94365" t="s">
        <v>95</v>
      </c>
      <c r="J94365" t="s">
        <v>9337</v>
      </c>
      <c r="K94365" t="s">
        <v>424102</v>
      </c>
      <c r="L94365" t="s">
        <v>25</v>
      </c>
      <c r="M94365" t="s">
        <v>25</v>
      </c>
      <c r="N94365" t="s">
        <v>425525</v>
      </c>
      <c r="O94365" t="s">
        <v>425526</v>
      </c>
    </row>
    <row r="94366" spans="1:15" x14ac:dyDescent="0.25">
      <c r="A94366">
        <v>622640</v>
      </c>
      <c r="B94366" t="s">
        <v>15</v>
      </c>
      <c r="C94366" t="s">
        <v>420465</v>
      </c>
      <c r="D94366" t="s">
        <v>423291</v>
      </c>
      <c r="E94366" t="s">
        <v>422473</v>
      </c>
      <c r="F94366" t="s">
        <v>425527</v>
      </c>
      <c r="G94366" t="s">
        <v>31</v>
      </c>
      <c r="H94366" t="s">
        <v>425528</v>
      </c>
      <c r="I94366" t="s">
        <v>9857</v>
      </c>
      <c r="J94366" t="s">
        <v>9858</v>
      </c>
      <c r="K94366" t="s">
        <v>425529</v>
      </c>
      <c r="L94366" t="s">
        <v>25</v>
      </c>
      <c r="M94366" t="s">
        <v>25</v>
      </c>
      <c r="N94366" t="s">
        <v>425530</v>
      </c>
      <c r="O94366" t="s">
        <v>425531</v>
      </c>
    </row>
    <row r="94367" spans="1:15" x14ac:dyDescent="0.25">
      <c r="A94367">
        <v>14830</v>
      </c>
      <c r="B94367" t="s">
        <v>15</v>
      </c>
      <c r="C94367" t="s">
        <v>420465</v>
      </c>
      <c r="D94367" t="s">
        <v>423291</v>
      </c>
      <c r="E94367" t="s">
        <v>65398</v>
      </c>
      <c r="F94367" t="s">
        <v>425532</v>
      </c>
      <c r="G94367" t="s">
        <v>425533</v>
      </c>
      <c r="H94367" t="s">
        <v>425534</v>
      </c>
      <c r="I94367" t="s">
        <v>5812</v>
      </c>
      <c r="J94367" t="s">
        <v>4084</v>
      </c>
      <c r="K94367" t="s">
        <v>25</v>
      </c>
      <c r="L94367" t="s">
        <v>25</v>
      </c>
      <c r="M94367" t="s">
        <v>25</v>
      </c>
      <c r="N94367" t="s">
        <v>425535</v>
      </c>
      <c r="O94367" t="s">
        <v>425536</v>
      </c>
    </row>
    <row r="94368" spans="1:15" x14ac:dyDescent="0.25">
      <c r="A94368">
        <v>24909</v>
      </c>
      <c r="B94368" t="s">
        <v>15</v>
      </c>
      <c r="C94368" t="s">
        <v>420465</v>
      </c>
      <c r="D94368" t="s">
        <v>423291</v>
      </c>
      <c r="E94368" t="s">
        <v>425537</v>
      </c>
      <c r="F94368" t="s">
        <v>425538</v>
      </c>
      <c r="G94368" t="s">
        <v>210023</v>
      </c>
      <c r="H94368" t="s">
        <v>425539</v>
      </c>
      <c r="I94368" t="s">
        <v>2196</v>
      </c>
      <c r="J94368" t="s">
        <v>19417</v>
      </c>
      <c r="K94368" t="s">
        <v>425540</v>
      </c>
      <c r="L94368" t="s">
        <v>25</v>
      </c>
      <c r="M94368" t="s">
        <v>25</v>
      </c>
      <c r="N94368" t="s">
        <v>425541</v>
      </c>
      <c r="O94368" t="s">
        <v>425542</v>
      </c>
    </row>
    <row r="94369" spans="1:15" x14ac:dyDescent="0.25">
      <c r="A94369">
        <v>128101</v>
      </c>
      <c r="B94369" t="s">
        <v>15</v>
      </c>
      <c r="C94369" t="s">
        <v>420465</v>
      </c>
      <c r="D94369" t="s">
        <v>423291</v>
      </c>
      <c r="E94369" t="s">
        <v>224920</v>
      </c>
      <c r="F94369" t="s">
        <v>425543</v>
      </c>
      <c r="G94369" t="s">
        <v>2539</v>
      </c>
      <c r="H94369" t="s">
        <v>425544</v>
      </c>
      <c r="I94369" t="s">
        <v>365</v>
      </c>
      <c r="J94369" t="s">
        <v>3400</v>
      </c>
      <c r="K94369" t="s">
        <v>25</v>
      </c>
      <c r="L94369" t="s">
        <v>25</v>
      </c>
      <c r="M94369" t="s">
        <v>25</v>
      </c>
      <c r="N94369" t="s">
        <v>425545</v>
      </c>
      <c r="O94369" t="s">
        <v>425546</v>
      </c>
    </row>
    <row r="94370" spans="1:15" x14ac:dyDescent="0.25">
      <c r="A94370">
        <v>14831</v>
      </c>
      <c r="B94370" t="s">
        <v>15</v>
      </c>
      <c r="C94370" t="s">
        <v>420465</v>
      </c>
      <c r="D94370" t="s">
        <v>423291</v>
      </c>
      <c r="E94370" t="s">
        <v>14030</v>
      </c>
      <c r="F94370" t="s">
        <v>425547</v>
      </c>
      <c r="G94370" t="s">
        <v>425548</v>
      </c>
      <c r="H94370" t="s">
        <v>425549</v>
      </c>
      <c r="I94370" t="s">
        <v>9809</v>
      </c>
      <c r="J94370" t="s">
        <v>1213</v>
      </c>
      <c r="K94370" t="s">
        <v>25</v>
      </c>
      <c r="L94370" t="s">
        <v>25</v>
      </c>
      <c r="M94370" t="s">
        <v>25</v>
      </c>
      <c r="N94370" t="s">
        <v>425550</v>
      </c>
      <c r="O94370" t="s">
        <v>425551</v>
      </c>
    </row>
    <row r="94371" spans="1:15" x14ac:dyDescent="0.25">
      <c r="A94371">
        <v>127167</v>
      </c>
      <c r="B94371" t="s">
        <v>15</v>
      </c>
      <c r="C94371" t="s">
        <v>420465</v>
      </c>
      <c r="D94371" t="s">
        <v>423291</v>
      </c>
      <c r="E94371" t="s">
        <v>425552</v>
      </c>
      <c r="F94371" t="s">
        <v>425553</v>
      </c>
      <c r="G94371" t="s">
        <v>425554</v>
      </c>
      <c r="H94371" t="s">
        <v>425555</v>
      </c>
      <c r="I94371" t="s">
        <v>10253</v>
      </c>
      <c r="J94371" t="s">
        <v>8064</v>
      </c>
      <c r="K94371" t="s">
        <v>25</v>
      </c>
      <c r="L94371" t="s">
        <v>25</v>
      </c>
      <c r="M94371" t="s">
        <v>25</v>
      </c>
      <c r="N94371" t="s">
        <v>425556</v>
      </c>
      <c r="O94371" t="s">
        <v>425557</v>
      </c>
    </row>
    <row r="94372" spans="1:15" x14ac:dyDescent="0.25">
      <c r="A94372">
        <v>128103</v>
      </c>
      <c r="B94372" t="s">
        <v>15</v>
      </c>
      <c r="C94372" t="s">
        <v>420465</v>
      </c>
      <c r="D94372" t="s">
        <v>423291</v>
      </c>
      <c r="E94372" t="s">
        <v>2463</v>
      </c>
      <c r="F94372" t="s">
        <v>425558</v>
      </c>
      <c r="G94372" t="s">
        <v>420478</v>
      </c>
      <c r="H94372" t="s">
        <v>425559</v>
      </c>
      <c r="I94372" t="s">
        <v>104</v>
      </c>
      <c r="J94372" t="s">
        <v>2541</v>
      </c>
      <c r="K94372" t="s">
        <v>425457</v>
      </c>
      <c r="L94372" t="s">
        <v>25</v>
      </c>
      <c r="M94372" t="s">
        <v>25</v>
      </c>
      <c r="N94372" t="s">
        <v>425560</v>
      </c>
      <c r="O94372" t="s">
        <v>425561</v>
      </c>
    </row>
    <row r="94373" spans="1:15" x14ac:dyDescent="0.25">
      <c r="A94373">
        <v>128105</v>
      </c>
      <c r="B94373" t="s">
        <v>15</v>
      </c>
      <c r="C94373" t="s">
        <v>420465</v>
      </c>
      <c r="D94373" t="s">
        <v>423291</v>
      </c>
      <c r="E94373" t="s">
        <v>425562</v>
      </c>
      <c r="F94373" t="s">
        <v>425563</v>
      </c>
      <c r="G94373" t="s">
        <v>2880</v>
      </c>
      <c r="H94373" t="s">
        <v>425564</v>
      </c>
      <c r="I94373" t="s">
        <v>1903</v>
      </c>
      <c r="J94373" t="s">
        <v>6847</v>
      </c>
      <c r="K94373" t="s">
        <v>425565</v>
      </c>
      <c r="L94373" t="s">
        <v>25</v>
      </c>
      <c r="M94373" t="s">
        <v>25</v>
      </c>
      <c r="N94373" t="s">
        <v>425566</v>
      </c>
      <c r="O94373" t="s">
        <v>425567</v>
      </c>
    </row>
    <row r="94374" spans="1:15" x14ac:dyDescent="0.25">
      <c r="A94374">
        <v>128106</v>
      </c>
      <c r="B94374" t="s">
        <v>15</v>
      </c>
      <c r="C94374" t="s">
        <v>420465</v>
      </c>
      <c r="D94374" t="s">
        <v>423291</v>
      </c>
      <c r="E94374" t="s">
        <v>285</v>
      </c>
      <c r="F94374" t="s">
        <v>425568</v>
      </c>
      <c r="G94374" t="s">
        <v>420478</v>
      </c>
      <c r="H94374" t="s">
        <v>425569</v>
      </c>
      <c r="I94374" t="s">
        <v>104</v>
      </c>
      <c r="J94374" t="s">
        <v>2541</v>
      </c>
      <c r="K94374" t="s">
        <v>425570</v>
      </c>
      <c r="L94374" t="s">
        <v>25</v>
      </c>
      <c r="M94374" t="s">
        <v>25</v>
      </c>
      <c r="N94374" t="s">
        <v>425571</v>
      </c>
      <c r="O94374" t="s">
        <v>425572</v>
      </c>
    </row>
    <row r="94375" spans="1:15" x14ac:dyDescent="0.25">
      <c r="A94375">
        <v>620780</v>
      </c>
      <c r="B94375" t="s">
        <v>15</v>
      </c>
      <c r="C94375" t="s">
        <v>420465</v>
      </c>
      <c r="D94375" t="s">
        <v>423291</v>
      </c>
      <c r="E94375" t="s">
        <v>425573</v>
      </c>
      <c r="F94375" t="s">
        <v>425574</v>
      </c>
      <c r="G94375" t="s">
        <v>1424</v>
      </c>
      <c r="H94375" t="s">
        <v>425575</v>
      </c>
      <c r="I94375" t="s">
        <v>7913</v>
      </c>
      <c r="J94375" t="s">
        <v>7651</v>
      </c>
      <c r="K94375" t="s">
        <v>425576</v>
      </c>
      <c r="L94375" t="s">
        <v>25</v>
      </c>
      <c r="M94375" t="s">
        <v>25</v>
      </c>
      <c r="N94375" t="s">
        <v>425577</v>
      </c>
      <c r="O94375" t="s">
        <v>425578</v>
      </c>
    </row>
    <row r="94376" spans="1:15" x14ac:dyDescent="0.25">
      <c r="A94376">
        <v>14832</v>
      </c>
      <c r="B94376" t="s">
        <v>15</v>
      </c>
      <c r="C94376" t="s">
        <v>420465</v>
      </c>
      <c r="D94376" t="s">
        <v>423291</v>
      </c>
      <c r="E94376" t="s">
        <v>425579</v>
      </c>
      <c r="F94376" t="s">
        <v>425580</v>
      </c>
      <c r="G94376" t="s">
        <v>2880</v>
      </c>
      <c r="H94376" t="s">
        <v>425581</v>
      </c>
      <c r="I94376" t="s">
        <v>1903</v>
      </c>
      <c r="J94376" t="s">
        <v>25</v>
      </c>
      <c r="K94376" t="s">
        <v>425582</v>
      </c>
      <c r="L94376" t="s">
        <v>25</v>
      </c>
      <c r="M94376" t="s">
        <v>25</v>
      </c>
      <c r="N94376" t="s">
        <v>425583</v>
      </c>
      <c r="O94376" t="s">
        <v>425584</v>
      </c>
    </row>
    <row r="94377" spans="1:15" x14ac:dyDescent="0.25">
      <c r="A94377">
        <v>127168</v>
      </c>
      <c r="B94377" t="s">
        <v>15</v>
      </c>
      <c r="C94377" t="s">
        <v>420465</v>
      </c>
      <c r="D94377" t="s">
        <v>423291</v>
      </c>
      <c r="E94377" t="s">
        <v>135324</v>
      </c>
      <c r="F94377" t="s">
        <v>425585</v>
      </c>
      <c r="G94377" t="s">
        <v>420478</v>
      </c>
      <c r="H94377" t="s">
        <v>425586</v>
      </c>
      <c r="I94377" t="s">
        <v>104</v>
      </c>
      <c r="J94377" t="s">
        <v>2541</v>
      </c>
      <c r="K94377" t="s">
        <v>423942</v>
      </c>
      <c r="L94377" t="s">
        <v>25</v>
      </c>
      <c r="M94377" t="s">
        <v>25</v>
      </c>
      <c r="N94377" t="s">
        <v>425587</v>
      </c>
      <c r="O94377" t="s">
        <v>425588</v>
      </c>
    </row>
    <row r="94378" spans="1:15" x14ac:dyDescent="0.25">
      <c r="A94378">
        <v>14833</v>
      </c>
      <c r="B94378" t="s">
        <v>15</v>
      </c>
      <c r="C94378" t="s">
        <v>420465</v>
      </c>
      <c r="D94378" t="s">
        <v>423291</v>
      </c>
      <c r="E94378" t="s">
        <v>425589</v>
      </c>
      <c r="F94378" t="s">
        <v>425590</v>
      </c>
      <c r="G94378" t="s">
        <v>425591</v>
      </c>
      <c r="H94378" t="s">
        <v>425534</v>
      </c>
      <c r="I94378" t="s">
        <v>5812</v>
      </c>
      <c r="J94378" t="s">
        <v>4084</v>
      </c>
      <c r="K94378" t="s">
        <v>25</v>
      </c>
      <c r="L94378" t="s">
        <v>25</v>
      </c>
      <c r="M94378" t="s">
        <v>25</v>
      </c>
      <c r="N94378" t="s">
        <v>425592</v>
      </c>
      <c r="O94378" t="s">
        <v>425593</v>
      </c>
    </row>
    <row r="94379" spans="1:15" x14ac:dyDescent="0.25">
      <c r="A94379">
        <v>21171</v>
      </c>
      <c r="B94379" t="s">
        <v>15</v>
      </c>
      <c r="C94379" t="s">
        <v>420465</v>
      </c>
      <c r="D94379" t="s">
        <v>423291</v>
      </c>
      <c r="E94379" t="s">
        <v>425594</v>
      </c>
      <c r="F94379" t="s">
        <v>425595</v>
      </c>
      <c r="G94379" t="s">
        <v>421928</v>
      </c>
      <c r="H94379" t="s">
        <v>423799</v>
      </c>
      <c r="I94379" t="s">
        <v>5812</v>
      </c>
      <c r="J94379" t="s">
        <v>4084</v>
      </c>
      <c r="K94379" t="s">
        <v>25</v>
      </c>
      <c r="L94379" t="s">
        <v>25</v>
      </c>
      <c r="M94379" t="s">
        <v>25</v>
      </c>
      <c r="N94379" t="s">
        <v>425596</v>
      </c>
      <c r="O94379" t="s">
        <v>425597</v>
      </c>
    </row>
    <row r="94380" spans="1:15" x14ac:dyDescent="0.25">
      <c r="A94380">
        <v>598759</v>
      </c>
      <c r="B94380" t="s">
        <v>15</v>
      </c>
      <c r="C94380" t="s">
        <v>420465</v>
      </c>
      <c r="D94380" t="s">
        <v>423291</v>
      </c>
      <c r="E94380" t="s">
        <v>179727</v>
      </c>
      <c r="F94380" t="s">
        <v>425598</v>
      </c>
      <c r="G94380" t="s">
        <v>7461</v>
      </c>
      <c r="H94380" t="s">
        <v>423826</v>
      </c>
      <c r="I94380" t="s">
        <v>2621</v>
      </c>
      <c r="J94380" t="s">
        <v>7752</v>
      </c>
      <c r="K94380" t="s">
        <v>423827</v>
      </c>
      <c r="L94380" t="s">
        <v>25</v>
      </c>
      <c r="M94380" t="s">
        <v>25</v>
      </c>
      <c r="N94380" t="s">
        <v>425599</v>
      </c>
      <c r="O94380" t="s">
        <v>425600</v>
      </c>
    </row>
    <row r="94381" spans="1:15" x14ac:dyDescent="0.25">
      <c r="A94381">
        <v>127169</v>
      </c>
      <c r="B94381" t="s">
        <v>15</v>
      </c>
      <c r="C94381" t="s">
        <v>420465</v>
      </c>
      <c r="D94381" t="s">
        <v>423291</v>
      </c>
      <c r="E94381" t="s">
        <v>52859</v>
      </c>
      <c r="F94381" t="s">
        <v>425601</v>
      </c>
      <c r="G94381" t="s">
        <v>16512</v>
      </c>
      <c r="H94381" t="s">
        <v>425602</v>
      </c>
      <c r="I94381" t="s">
        <v>95</v>
      </c>
      <c r="J94381" t="s">
        <v>9337</v>
      </c>
      <c r="K94381" t="s">
        <v>425603</v>
      </c>
      <c r="L94381" t="s">
        <v>25</v>
      </c>
      <c r="M94381" t="s">
        <v>25</v>
      </c>
      <c r="N94381" t="s">
        <v>425604</v>
      </c>
      <c r="O94381" t="s">
        <v>425605</v>
      </c>
    </row>
    <row r="94382" spans="1:15" x14ac:dyDescent="0.25">
      <c r="A94382">
        <v>102207</v>
      </c>
      <c r="B94382" t="s">
        <v>15</v>
      </c>
      <c r="C94382" t="s">
        <v>420465</v>
      </c>
      <c r="D94382" t="s">
        <v>423291</v>
      </c>
      <c r="E94382" t="s">
        <v>425606</v>
      </c>
      <c r="F94382" t="s">
        <v>425607</v>
      </c>
      <c r="G94382" t="s">
        <v>57073</v>
      </c>
      <c r="H94382" t="s">
        <v>425608</v>
      </c>
      <c r="I94382" t="s">
        <v>273</v>
      </c>
      <c r="J94382" t="s">
        <v>3999</v>
      </c>
      <c r="K94382" t="s">
        <v>25</v>
      </c>
      <c r="L94382" t="s">
        <v>25</v>
      </c>
      <c r="M94382" t="s">
        <v>25</v>
      </c>
      <c r="N94382" t="s">
        <v>425609</v>
      </c>
      <c r="O94382" t="s">
        <v>425610</v>
      </c>
    </row>
    <row r="94383" spans="1:15" x14ac:dyDescent="0.25">
      <c r="A94383">
        <v>14834</v>
      </c>
      <c r="B94383" t="s">
        <v>15</v>
      </c>
      <c r="C94383" t="s">
        <v>420465</v>
      </c>
      <c r="D94383" t="s">
        <v>423291</v>
      </c>
      <c r="E94383" t="s">
        <v>425611</v>
      </c>
      <c r="F94383" t="s">
        <v>425612</v>
      </c>
      <c r="G94383" t="s">
        <v>31</v>
      </c>
      <c r="H94383" t="s">
        <v>425613</v>
      </c>
      <c r="I94383" t="s">
        <v>1077</v>
      </c>
      <c r="J94383" t="s">
        <v>34</v>
      </c>
      <c r="K94383" t="s">
        <v>423077</v>
      </c>
      <c r="L94383" t="s">
        <v>421052</v>
      </c>
      <c r="M94383" t="s">
        <v>25</v>
      </c>
      <c r="N94383" t="s">
        <v>425614</v>
      </c>
      <c r="O94383" t="s">
        <v>425615</v>
      </c>
    </row>
    <row r="94384" spans="1:15" x14ac:dyDescent="0.25">
      <c r="A94384">
        <v>14835</v>
      </c>
      <c r="B94384" t="s">
        <v>15</v>
      </c>
      <c r="C94384" t="s">
        <v>420465</v>
      </c>
      <c r="D94384" t="s">
        <v>423291</v>
      </c>
      <c r="E94384" t="s">
        <v>425616</v>
      </c>
      <c r="F94384" t="s">
        <v>425617</v>
      </c>
      <c r="G94384" t="s">
        <v>425618</v>
      </c>
      <c r="H94384" t="s">
        <v>425619</v>
      </c>
      <c r="I94384" t="s">
        <v>266</v>
      </c>
      <c r="J94384" t="s">
        <v>338</v>
      </c>
      <c r="K94384" t="s">
        <v>425620</v>
      </c>
      <c r="L94384" t="s">
        <v>25</v>
      </c>
      <c r="M94384" t="s">
        <v>25</v>
      </c>
      <c r="N94384" t="s">
        <v>425621</v>
      </c>
      <c r="O94384" t="s">
        <v>425622</v>
      </c>
    </row>
    <row r="94385" spans="1:15" x14ac:dyDescent="0.25">
      <c r="A94385">
        <v>127170</v>
      </c>
      <c r="B94385" t="s">
        <v>15</v>
      </c>
      <c r="C94385" t="s">
        <v>420465</v>
      </c>
      <c r="D94385" t="s">
        <v>423291</v>
      </c>
      <c r="E94385" t="s">
        <v>425623</v>
      </c>
      <c r="F94385" t="s">
        <v>425624</v>
      </c>
      <c r="G94385" t="s">
        <v>420550</v>
      </c>
      <c r="H94385" t="s">
        <v>425625</v>
      </c>
      <c r="I94385" t="s">
        <v>8885</v>
      </c>
      <c r="J94385" t="s">
        <v>11652</v>
      </c>
      <c r="K94385" t="s">
        <v>25</v>
      </c>
      <c r="L94385" t="s">
        <v>25</v>
      </c>
      <c r="M94385" t="s">
        <v>25</v>
      </c>
      <c r="N94385" t="s">
        <v>425626</v>
      </c>
      <c r="O94385" t="s">
        <v>425627</v>
      </c>
    </row>
    <row r="94386" spans="1:15" x14ac:dyDescent="0.25">
      <c r="A94386">
        <v>14836</v>
      </c>
      <c r="B94386" t="s">
        <v>15</v>
      </c>
      <c r="C94386" t="s">
        <v>420465</v>
      </c>
      <c r="D94386" t="s">
        <v>423291</v>
      </c>
      <c r="E94386" t="s">
        <v>237047</v>
      </c>
      <c r="F94386" t="s">
        <v>425628</v>
      </c>
      <c r="G94386" t="s">
        <v>9634</v>
      </c>
      <c r="H94386" t="s">
        <v>425629</v>
      </c>
      <c r="I94386" t="s">
        <v>165882</v>
      </c>
      <c r="J94386" t="s">
        <v>3026</v>
      </c>
      <c r="K94386" t="s">
        <v>25</v>
      </c>
      <c r="L94386" t="s">
        <v>25</v>
      </c>
      <c r="M94386" t="s">
        <v>25</v>
      </c>
      <c r="N94386" t="s">
        <v>425630</v>
      </c>
      <c r="O94386" t="s">
        <v>425631</v>
      </c>
    </row>
    <row r="94387" spans="1:15" x14ac:dyDescent="0.25">
      <c r="A94387">
        <v>582126</v>
      </c>
      <c r="B94387" t="s">
        <v>15</v>
      </c>
      <c r="C94387" t="s">
        <v>420465</v>
      </c>
      <c r="D94387" t="s">
        <v>423291</v>
      </c>
      <c r="E94387" t="s">
        <v>243333</v>
      </c>
      <c r="F94387" t="s">
        <v>425632</v>
      </c>
      <c r="G94387" t="s">
        <v>422493</v>
      </c>
      <c r="H94387" t="s">
        <v>425633</v>
      </c>
      <c r="I94387" t="s">
        <v>13100</v>
      </c>
      <c r="J94387" t="s">
        <v>3910</v>
      </c>
      <c r="K94387" t="s">
        <v>25</v>
      </c>
      <c r="L94387" t="s">
        <v>424385</v>
      </c>
      <c r="M94387" t="s">
        <v>423450</v>
      </c>
      <c r="N94387" t="s">
        <v>425634</v>
      </c>
      <c r="O94387" t="s">
        <v>425635</v>
      </c>
    </row>
    <row r="94388" spans="1:15" x14ac:dyDescent="0.25">
      <c r="A94388">
        <v>128114</v>
      </c>
      <c r="B94388" t="s">
        <v>15</v>
      </c>
      <c r="C94388" t="s">
        <v>420465</v>
      </c>
      <c r="D94388" t="s">
        <v>423291</v>
      </c>
      <c r="E94388" t="s">
        <v>425636</v>
      </c>
      <c r="F94388" t="s">
        <v>425637</v>
      </c>
      <c r="G94388" t="s">
        <v>420478</v>
      </c>
      <c r="H94388" t="s">
        <v>425638</v>
      </c>
      <c r="I94388" t="s">
        <v>104</v>
      </c>
      <c r="J94388" t="s">
        <v>2541</v>
      </c>
      <c r="K94388" t="s">
        <v>425639</v>
      </c>
      <c r="L94388" t="s">
        <v>25</v>
      </c>
      <c r="M94388" t="s">
        <v>25</v>
      </c>
      <c r="N94388" t="s">
        <v>425640</v>
      </c>
      <c r="O94388" t="s">
        <v>425641</v>
      </c>
    </row>
    <row r="94389" spans="1:15" x14ac:dyDescent="0.25">
      <c r="A94389">
        <v>595165</v>
      </c>
      <c r="B94389" t="s">
        <v>15</v>
      </c>
      <c r="C94389" t="s">
        <v>420465</v>
      </c>
      <c r="D94389" t="s">
        <v>423291</v>
      </c>
      <c r="E94389" t="s">
        <v>115220</v>
      </c>
      <c r="F94389" t="s">
        <v>425642</v>
      </c>
      <c r="G94389" t="s">
        <v>16512</v>
      </c>
      <c r="H94389" t="s">
        <v>425643</v>
      </c>
      <c r="I94389" t="s">
        <v>59556</v>
      </c>
      <c r="J94389" t="s">
        <v>788</v>
      </c>
      <c r="K94389" t="s">
        <v>425644</v>
      </c>
      <c r="L94389" t="s">
        <v>25</v>
      </c>
      <c r="M94389" t="s">
        <v>25</v>
      </c>
      <c r="N94389" t="s">
        <v>425645</v>
      </c>
      <c r="O94389" t="s">
        <v>425646</v>
      </c>
    </row>
    <row r="94390" spans="1:15" x14ac:dyDescent="0.25">
      <c r="A94390">
        <v>127171</v>
      </c>
      <c r="B94390" t="s">
        <v>15</v>
      </c>
      <c r="C94390" t="s">
        <v>420465</v>
      </c>
      <c r="D94390" t="s">
        <v>423291</v>
      </c>
      <c r="E94390" t="s">
        <v>14057</v>
      </c>
      <c r="F94390" t="s">
        <v>425647</v>
      </c>
      <c r="G94390" t="s">
        <v>16512</v>
      </c>
      <c r="H94390" t="s">
        <v>424463</v>
      </c>
      <c r="I94390" t="s">
        <v>11316</v>
      </c>
      <c r="J94390" t="s">
        <v>20175</v>
      </c>
      <c r="K94390" t="s">
        <v>424464</v>
      </c>
      <c r="L94390" t="s">
        <v>25</v>
      </c>
      <c r="M94390" t="s">
        <v>25</v>
      </c>
      <c r="N94390" t="s">
        <v>425648</v>
      </c>
      <c r="O94390" t="s">
        <v>425649</v>
      </c>
    </row>
    <row r="94391" spans="1:15" x14ac:dyDescent="0.25">
      <c r="A94391">
        <v>14837</v>
      </c>
      <c r="B94391" t="s">
        <v>15</v>
      </c>
      <c r="C94391" t="s">
        <v>420465</v>
      </c>
      <c r="D94391" t="s">
        <v>423291</v>
      </c>
      <c r="E94391" t="s">
        <v>425650</v>
      </c>
      <c r="F94391" t="s">
        <v>425651</v>
      </c>
      <c r="G94391" t="s">
        <v>1523</v>
      </c>
      <c r="H94391" t="s">
        <v>425652</v>
      </c>
      <c r="I94391" t="s">
        <v>3000</v>
      </c>
      <c r="J94391" t="s">
        <v>6847</v>
      </c>
      <c r="K94391" t="s">
        <v>25</v>
      </c>
      <c r="L94391" t="s">
        <v>25</v>
      </c>
      <c r="M94391" t="s">
        <v>25</v>
      </c>
      <c r="N94391" t="s">
        <v>425653</v>
      </c>
      <c r="O94391" t="s">
        <v>425654</v>
      </c>
    </row>
    <row r="94392" spans="1:15" x14ac:dyDescent="0.25">
      <c r="A94392">
        <v>127173</v>
      </c>
      <c r="B94392" t="s">
        <v>15</v>
      </c>
      <c r="C94392" t="s">
        <v>420465</v>
      </c>
      <c r="D94392" t="s">
        <v>423291</v>
      </c>
      <c r="E94392" t="s">
        <v>425655</v>
      </c>
      <c r="F94392" t="s">
        <v>425656</v>
      </c>
      <c r="G94392" t="s">
        <v>135314</v>
      </c>
      <c r="H94392" t="s">
        <v>425657</v>
      </c>
      <c r="I94392" t="s">
        <v>571</v>
      </c>
      <c r="J94392" t="s">
        <v>9558</v>
      </c>
      <c r="K94392" t="s">
        <v>425658</v>
      </c>
      <c r="L94392" t="s">
        <v>25</v>
      </c>
      <c r="M94392" t="s">
        <v>25</v>
      </c>
      <c r="N94392" t="s">
        <v>425659</v>
      </c>
      <c r="O94392" t="s">
        <v>425660</v>
      </c>
    </row>
    <row r="94393" spans="1:15" x14ac:dyDescent="0.25">
      <c r="A94393">
        <v>24911</v>
      </c>
      <c r="B94393" t="s">
        <v>15</v>
      </c>
      <c r="C94393" t="s">
        <v>420465</v>
      </c>
      <c r="D94393" t="s">
        <v>423291</v>
      </c>
      <c r="E94393" t="s">
        <v>425661</v>
      </c>
      <c r="F94393" t="s">
        <v>425662</v>
      </c>
      <c r="G94393" t="s">
        <v>210023</v>
      </c>
      <c r="H94393" t="s">
        <v>425663</v>
      </c>
      <c r="I94393" t="s">
        <v>2196</v>
      </c>
      <c r="J94393" t="s">
        <v>19417</v>
      </c>
      <c r="K94393" t="s">
        <v>425664</v>
      </c>
      <c r="L94393" t="s">
        <v>25</v>
      </c>
      <c r="M94393" t="s">
        <v>25</v>
      </c>
      <c r="N94393" t="s">
        <v>425665</v>
      </c>
      <c r="O94393" t="s">
        <v>425666</v>
      </c>
    </row>
    <row r="94394" spans="1:15" x14ac:dyDescent="0.25">
      <c r="A94394">
        <v>127174</v>
      </c>
      <c r="B94394" t="s">
        <v>15</v>
      </c>
      <c r="C94394" t="s">
        <v>420465</v>
      </c>
      <c r="D94394" t="s">
        <v>423291</v>
      </c>
      <c r="E94394" t="s">
        <v>425667</v>
      </c>
      <c r="F94394" t="s">
        <v>425668</v>
      </c>
      <c r="G94394" t="s">
        <v>135314</v>
      </c>
      <c r="H94394" t="s">
        <v>425669</v>
      </c>
      <c r="I94394" t="s">
        <v>571</v>
      </c>
      <c r="J94394" t="s">
        <v>1213</v>
      </c>
      <c r="K94394" t="s">
        <v>425670</v>
      </c>
      <c r="L94394" t="s">
        <v>423530</v>
      </c>
      <c r="M94394" t="s">
        <v>25</v>
      </c>
      <c r="N94394" t="s">
        <v>425671</v>
      </c>
      <c r="O94394" t="s">
        <v>425672</v>
      </c>
    </row>
    <row r="94395" spans="1:15" x14ac:dyDescent="0.25">
      <c r="A94395">
        <v>598955</v>
      </c>
      <c r="B94395" t="s">
        <v>15</v>
      </c>
      <c r="C94395" t="s">
        <v>420465</v>
      </c>
      <c r="D94395" t="s">
        <v>423291</v>
      </c>
      <c r="E94395" t="s">
        <v>70905</v>
      </c>
      <c r="F94395" t="s">
        <v>425673</v>
      </c>
      <c r="G94395" t="s">
        <v>420478</v>
      </c>
      <c r="H94395" t="s">
        <v>425674</v>
      </c>
      <c r="I94395" t="s">
        <v>104</v>
      </c>
      <c r="J94395" t="s">
        <v>2541</v>
      </c>
      <c r="K94395" t="s">
        <v>425570</v>
      </c>
      <c r="L94395" t="s">
        <v>425675</v>
      </c>
      <c r="M94395" t="s">
        <v>25</v>
      </c>
      <c r="N94395" t="s">
        <v>425676</v>
      </c>
      <c r="O94395" t="s">
        <v>425677</v>
      </c>
    </row>
    <row r="94396" spans="1:15" x14ac:dyDescent="0.25">
      <c r="A94396">
        <v>289641</v>
      </c>
      <c r="B94396" t="s">
        <v>15</v>
      </c>
      <c r="C94396" t="s">
        <v>420465</v>
      </c>
      <c r="D94396" t="s">
        <v>423291</v>
      </c>
      <c r="E94396" t="s">
        <v>9133</v>
      </c>
      <c r="F94396" t="s">
        <v>425678</v>
      </c>
      <c r="G94396" t="s">
        <v>3854</v>
      </c>
      <c r="H94396" t="s">
        <v>425679</v>
      </c>
      <c r="I94396" t="s">
        <v>24144</v>
      </c>
      <c r="J94396" t="s">
        <v>1661</v>
      </c>
      <c r="K94396" t="s">
        <v>425680</v>
      </c>
      <c r="L94396" t="s">
        <v>25</v>
      </c>
      <c r="M94396" t="s">
        <v>25</v>
      </c>
      <c r="N94396" t="s">
        <v>425681</v>
      </c>
      <c r="O94396" t="s">
        <v>425682</v>
      </c>
    </row>
    <row r="94397" spans="1:15" x14ac:dyDescent="0.25">
      <c r="A94397">
        <v>128115</v>
      </c>
      <c r="B94397" t="s">
        <v>15</v>
      </c>
      <c r="C94397" t="s">
        <v>420465</v>
      </c>
      <c r="D94397" t="s">
        <v>423291</v>
      </c>
      <c r="E94397" t="s">
        <v>418759</v>
      </c>
      <c r="F94397" t="s">
        <v>425683</v>
      </c>
      <c r="G94397" t="s">
        <v>11081</v>
      </c>
      <c r="H94397" t="s">
        <v>425555</v>
      </c>
      <c r="I94397" t="s">
        <v>10253</v>
      </c>
      <c r="J94397" t="s">
        <v>8064</v>
      </c>
      <c r="K94397" t="s">
        <v>25</v>
      </c>
      <c r="L94397" t="s">
        <v>25</v>
      </c>
      <c r="M94397" t="s">
        <v>25</v>
      </c>
      <c r="N94397" t="s">
        <v>425684</v>
      </c>
      <c r="O94397" t="s">
        <v>425685</v>
      </c>
    </row>
    <row r="94398" spans="1:15" x14ac:dyDescent="0.25">
      <c r="A94398">
        <v>127175</v>
      </c>
      <c r="B94398" t="s">
        <v>15</v>
      </c>
      <c r="C94398" t="s">
        <v>420465</v>
      </c>
      <c r="D94398" t="s">
        <v>423291</v>
      </c>
      <c r="E94398" t="s">
        <v>67024</v>
      </c>
      <c r="F94398" t="s">
        <v>425686</v>
      </c>
      <c r="G94398" t="s">
        <v>16512</v>
      </c>
      <c r="H94398" t="s">
        <v>425687</v>
      </c>
      <c r="I94398" t="s">
        <v>95</v>
      </c>
      <c r="J94398" t="s">
        <v>9337</v>
      </c>
      <c r="K94398" t="s">
        <v>425688</v>
      </c>
      <c r="L94398" t="s">
        <v>25</v>
      </c>
      <c r="M94398" t="s">
        <v>25</v>
      </c>
      <c r="N94398" t="s">
        <v>425689</v>
      </c>
      <c r="O94398" t="s">
        <v>425690</v>
      </c>
    </row>
    <row r="94399" spans="1:15" x14ac:dyDescent="0.25">
      <c r="A94399">
        <v>14838</v>
      </c>
      <c r="B94399" t="s">
        <v>15</v>
      </c>
      <c r="C94399" t="s">
        <v>420465</v>
      </c>
      <c r="D94399" t="s">
        <v>423291</v>
      </c>
      <c r="E94399" t="s">
        <v>425691</v>
      </c>
      <c r="F94399" t="s">
        <v>425692</v>
      </c>
      <c r="G94399" t="s">
        <v>420478</v>
      </c>
      <c r="H94399" t="s">
        <v>425693</v>
      </c>
      <c r="I94399" t="s">
        <v>104</v>
      </c>
      <c r="J94399" t="s">
        <v>2541</v>
      </c>
      <c r="K94399" t="s">
        <v>425694</v>
      </c>
      <c r="L94399" t="s">
        <v>25</v>
      </c>
      <c r="M94399" t="s">
        <v>25</v>
      </c>
      <c r="N94399" t="s">
        <v>425695</v>
      </c>
      <c r="O94399" t="s">
        <v>425696</v>
      </c>
    </row>
    <row r="94400" spans="1:15" x14ac:dyDescent="0.25">
      <c r="A94400">
        <v>128116</v>
      </c>
      <c r="B94400" t="s">
        <v>15</v>
      </c>
      <c r="C94400" t="s">
        <v>420465</v>
      </c>
      <c r="D94400" t="s">
        <v>423291</v>
      </c>
      <c r="E94400" t="s">
        <v>425697</v>
      </c>
      <c r="F94400" t="s">
        <v>425698</v>
      </c>
      <c r="G94400" t="s">
        <v>12596</v>
      </c>
      <c r="H94400" t="s">
        <v>25</v>
      </c>
      <c r="I94400" t="s">
        <v>25</v>
      </c>
      <c r="J94400" t="s">
        <v>25</v>
      </c>
      <c r="K94400" t="s">
        <v>25</v>
      </c>
      <c r="L94400" t="s">
        <v>25</v>
      </c>
      <c r="M94400" t="s">
        <v>25</v>
      </c>
      <c r="N94400" t="s">
        <v>25</v>
      </c>
      <c r="O94400" t="s">
        <v>25</v>
      </c>
    </row>
    <row r="94401" spans="1:15" x14ac:dyDescent="0.25">
      <c r="A94401">
        <v>14839</v>
      </c>
      <c r="B94401" t="s">
        <v>15</v>
      </c>
      <c r="C94401" t="s">
        <v>420465</v>
      </c>
      <c r="D94401" t="s">
        <v>423291</v>
      </c>
      <c r="E94401" t="s">
        <v>425699</v>
      </c>
      <c r="F94401" t="s">
        <v>425700</v>
      </c>
      <c r="G94401" t="s">
        <v>424236</v>
      </c>
      <c r="H94401" t="s">
        <v>425701</v>
      </c>
      <c r="I94401" t="s">
        <v>95</v>
      </c>
      <c r="J94401" t="s">
        <v>9337</v>
      </c>
      <c r="K94401" t="s">
        <v>425702</v>
      </c>
      <c r="L94401" t="s">
        <v>25</v>
      </c>
      <c r="M94401" t="s">
        <v>25</v>
      </c>
      <c r="N94401" t="s">
        <v>425703</v>
      </c>
      <c r="O94401" t="s">
        <v>425704</v>
      </c>
    </row>
    <row r="94402" spans="1:15" x14ac:dyDescent="0.25">
      <c r="A94402">
        <v>14840</v>
      </c>
      <c r="B94402" t="s">
        <v>15</v>
      </c>
      <c r="C94402" t="s">
        <v>420465</v>
      </c>
      <c r="D94402" t="s">
        <v>423291</v>
      </c>
      <c r="E94402" t="s">
        <v>23244</v>
      </c>
      <c r="F94402" t="s">
        <v>425705</v>
      </c>
      <c r="G94402" t="s">
        <v>74491</v>
      </c>
      <c r="H94402" t="s">
        <v>425706</v>
      </c>
      <c r="I94402" t="s">
        <v>74493</v>
      </c>
      <c r="J94402" t="s">
        <v>1874</v>
      </c>
      <c r="K94402" t="s">
        <v>25</v>
      </c>
      <c r="L94402" t="s">
        <v>25</v>
      </c>
      <c r="M94402" t="s">
        <v>25</v>
      </c>
      <c r="N94402" t="s">
        <v>425707</v>
      </c>
      <c r="O94402" t="s">
        <v>425708</v>
      </c>
    </row>
    <row r="94403" spans="1:15" x14ac:dyDescent="0.25">
      <c r="A94403">
        <v>32841</v>
      </c>
      <c r="B94403" t="s">
        <v>15</v>
      </c>
      <c r="C94403" t="s">
        <v>420465</v>
      </c>
      <c r="D94403" t="s">
        <v>423291</v>
      </c>
      <c r="E94403" t="s">
        <v>425709</v>
      </c>
      <c r="F94403" t="s">
        <v>425710</v>
      </c>
      <c r="G94403" t="s">
        <v>420478</v>
      </c>
      <c r="H94403" t="s">
        <v>425711</v>
      </c>
      <c r="I94403" t="s">
        <v>104</v>
      </c>
      <c r="J94403" t="s">
        <v>2541</v>
      </c>
      <c r="K94403" t="s">
        <v>425712</v>
      </c>
      <c r="L94403" t="s">
        <v>25</v>
      </c>
      <c r="M94403" t="s">
        <v>25</v>
      </c>
      <c r="N94403" t="s">
        <v>425713</v>
      </c>
      <c r="O94403" t="s">
        <v>425714</v>
      </c>
    </row>
    <row r="94404" spans="1:15" x14ac:dyDescent="0.25">
      <c r="A94404">
        <v>127176</v>
      </c>
      <c r="B94404" t="s">
        <v>15</v>
      </c>
      <c r="C94404" t="s">
        <v>420465</v>
      </c>
      <c r="D94404" t="s">
        <v>423291</v>
      </c>
      <c r="E94404" t="s">
        <v>4063</v>
      </c>
      <c r="F94404" t="s">
        <v>425715</v>
      </c>
      <c r="G94404" t="s">
        <v>2209</v>
      </c>
      <c r="H94404" t="s">
        <v>25</v>
      </c>
      <c r="I94404" t="s">
        <v>25</v>
      </c>
      <c r="J94404" t="s">
        <v>25</v>
      </c>
      <c r="K94404" t="s">
        <v>25</v>
      </c>
      <c r="L94404" t="s">
        <v>25</v>
      </c>
      <c r="M94404" t="s">
        <v>25</v>
      </c>
      <c r="N94404" t="s">
        <v>25</v>
      </c>
      <c r="O94404" t="s">
        <v>25</v>
      </c>
    </row>
    <row r="94405" spans="1:15" x14ac:dyDescent="0.25">
      <c r="A94405">
        <v>14841</v>
      </c>
      <c r="B94405" t="s">
        <v>15</v>
      </c>
      <c r="C94405" t="s">
        <v>420465</v>
      </c>
      <c r="D94405" t="s">
        <v>423291</v>
      </c>
      <c r="E94405" t="s">
        <v>9685</v>
      </c>
      <c r="F94405" t="s">
        <v>425716</v>
      </c>
      <c r="G94405" t="s">
        <v>9687</v>
      </c>
      <c r="H94405" t="s">
        <v>425717</v>
      </c>
      <c r="I94405" t="s">
        <v>9689</v>
      </c>
      <c r="J94405" t="s">
        <v>1109</v>
      </c>
      <c r="K94405" t="s">
        <v>425718</v>
      </c>
      <c r="L94405" t="s">
        <v>25</v>
      </c>
      <c r="M94405" t="s">
        <v>25</v>
      </c>
      <c r="N94405" t="s">
        <v>425719</v>
      </c>
      <c r="O94405" t="s">
        <v>425720</v>
      </c>
    </row>
    <row r="94406" spans="1:15" x14ac:dyDescent="0.25">
      <c r="A94406">
        <v>14842</v>
      </c>
      <c r="B94406" t="s">
        <v>15</v>
      </c>
      <c r="C94406" t="s">
        <v>420465</v>
      </c>
      <c r="D94406" t="s">
        <v>423291</v>
      </c>
      <c r="E94406" t="s">
        <v>4067</v>
      </c>
      <c r="F94406" t="s">
        <v>425721</v>
      </c>
      <c r="G94406" t="s">
        <v>117804</v>
      </c>
      <c r="H94406" t="s">
        <v>424251</v>
      </c>
      <c r="I94406" t="s">
        <v>515</v>
      </c>
      <c r="J94406" t="s">
        <v>6112</v>
      </c>
      <c r="K94406" t="s">
        <v>424252</v>
      </c>
      <c r="L94406" t="s">
        <v>25</v>
      </c>
      <c r="M94406" t="s">
        <v>25</v>
      </c>
      <c r="N94406" t="s">
        <v>425722</v>
      </c>
      <c r="O94406" t="s">
        <v>425723</v>
      </c>
    </row>
    <row r="94407" spans="1:15" x14ac:dyDescent="0.25">
      <c r="A94407">
        <v>287768</v>
      </c>
      <c r="B94407" t="s">
        <v>15</v>
      </c>
      <c r="C94407" t="s">
        <v>420465</v>
      </c>
      <c r="D94407" t="s">
        <v>423291</v>
      </c>
      <c r="E94407" t="s">
        <v>4388</v>
      </c>
      <c r="F94407" t="s">
        <v>425724</v>
      </c>
      <c r="G94407" t="s">
        <v>3543</v>
      </c>
      <c r="H94407" t="s">
        <v>425725</v>
      </c>
      <c r="I94407" t="s">
        <v>3545</v>
      </c>
      <c r="J94407" t="s">
        <v>1526</v>
      </c>
      <c r="K94407" t="s">
        <v>424270</v>
      </c>
      <c r="L94407" t="s">
        <v>25</v>
      </c>
      <c r="M94407" t="s">
        <v>25</v>
      </c>
      <c r="N94407" t="s">
        <v>425726</v>
      </c>
      <c r="O94407" t="s">
        <v>425727</v>
      </c>
    </row>
    <row r="94408" spans="1:15" x14ac:dyDescent="0.25">
      <c r="A94408">
        <v>287773</v>
      </c>
      <c r="B94408" t="s">
        <v>15</v>
      </c>
      <c r="C94408" t="s">
        <v>420465</v>
      </c>
      <c r="D94408" t="s">
        <v>423291</v>
      </c>
      <c r="E94408" t="s">
        <v>971</v>
      </c>
      <c r="F94408" t="s">
        <v>425728</v>
      </c>
      <c r="G94408" t="s">
        <v>16512</v>
      </c>
      <c r="H94408" t="s">
        <v>423730</v>
      </c>
      <c r="I94408" t="s">
        <v>423364</v>
      </c>
      <c r="J94408" t="s">
        <v>8677</v>
      </c>
      <c r="K94408" t="s">
        <v>423731</v>
      </c>
      <c r="L94408" t="s">
        <v>25</v>
      </c>
      <c r="M94408" t="s">
        <v>25</v>
      </c>
      <c r="N94408" t="s">
        <v>425729</v>
      </c>
      <c r="O94408" t="s">
        <v>425730</v>
      </c>
    </row>
    <row r="94409" spans="1:15" x14ac:dyDescent="0.25">
      <c r="A94409">
        <v>14843</v>
      </c>
      <c r="B94409" t="s">
        <v>15</v>
      </c>
      <c r="C94409" t="s">
        <v>420465</v>
      </c>
      <c r="D94409" t="s">
        <v>423291</v>
      </c>
      <c r="E94409" t="s">
        <v>64700</v>
      </c>
      <c r="F94409" t="s">
        <v>425731</v>
      </c>
      <c r="G94409" t="s">
        <v>244329</v>
      </c>
      <c r="H94409" t="s">
        <v>424587</v>
      </c>
      <c r="I94409" t="s">
        <v>108247</v>
      </c>
      <c r="J94409" t="s">
        <v>3001</v>
      </c>
      <c r="K94409" t="s">
        <v>424588</v>
      </c>
      <c r="L94409" t="s">
        <v>25</v>
      </c>
      <c r="M94409" t="s">
        <v>25</v>
      </c>
      <c r="N94409" t="s">
        <v>425732</v>
      </c>
      <c r="O94409" t="s">
        <v>425733</v>
      </c>
    </row>
    <row r="94410" spans="1:15" x14ac:dyDescent="0.25">
      <c r="A94410">
        <v>14844</v>
      </c>
      <c r="B94410" t="s">
        <v>15</v>
      </c>
      <c r="C94410" t="s">
        <v>420465</v>
      </c>
      <c r="D94410" t="s">
        <v>423291</v>
      </c>
      <c r="E94410" t="s">
        <v>17471</v>
      </c>
      <c r="F94410" t="s">
        <v>425734</v>
      </c>
      <c r="G94410" t="s">
        <v>423644</v>
      </c>
      <c r="H94410" t="s">
        <v>425735</v>
      </c>
      <c r="I94410" t="s">
        <v>125232</v>
      </c>
      <c r="J94410" t="s">
        <v>3730</v>
      </c>
      <c r="K94410" t="s">
        <v>423646</v>
      </c>
      <c r="L94410" t="s">
        <v>25</v>
      </c>
      <c r="M94410" t="s">
        <v>25</v>
      </c>
      <c r="N94410" t="s">
        <v>425736</v>
      </c>
      <c r="O94410" t="s">
        <v>425737</v>
      </c>
    </row>
    <row r="94411" spans="1:15" x14ac:dyDescent="0.25">
      <c r="A94411">
        <v>287788</v>
      </c>
      <c r="B94411" t="s">
        <v>15</v>
      </c>
      <c r="C94411" t="s">
        <v>420465</v>
      </c>
      <c r="D94411" t="s">
        <v>423291</v>
      </c>
      <c r="E94411" t="s">
        <v>14107</v>
      </c>
      <c r="F94411" t="s">
        <v>425738</v>
      </c>
      <c r="G94411" t="s">
        <v>425739</v>
      </c>
      <c r="H94411" t="s">
        <v>424808</v>
      </c>
      <c r="I94411" t="s">
        <v>95</v>
      </c>
      <c r="J94411" t="s">
        <v>9337</v>
      </c>
      <c r="K94411" t="s">
        <v>424809</v>
      </c>
      <c r="L94411" t="s">
        <v>25</v>
      </c>
      <c r="M94411" t="s">
        <v>25</v>
      </c>
      <c r="N94411" t="s">
        <v>425740</v>
      </c>
      <c r="O94411" t="s">
        <v>425741</v>
      </c>
    </row>
    <row r="94412" spans="1:15" x14ac:dyDescent="0.25">
      <c r="A94412">
        <v>287763</v>
      </c>
      <c r="B94412" t="s">
        <v>15</v>
      </c>
      <c r="C94412" t="s">
        <v>420465</v>
      </c>
      <c r="D94412" t="s">
        <v>423291</v>
      </c>
      <c r="E94412" t="s">
        <v>425742</v>
      </c>
      <c r="F94412" t="s">
        <v>425743</v>
      </c>
      <c r="G94412" t="s">
        <v>135314</v>
      </c>
      <c r="H94412" t="s">
        <v>425744</v>
      </c>
      <c r="I94412" t="s">
        <v>571</v>
      </c>
      <c r="J94412" t="s">
        <v>9014</v>
      </c>
      <c r="K94412" t="s">
        <v>425745</v>
      </c>
      <c r="L94412" t="s">
        <v>25</v>
      </c>
      <c r="M94412" t="s">
        <v>25</v>
      </c>
      <c r="N94412" t="s">
        <v>425746</v>
      </c>
      <c r="O94412" t="s">
        <v>425747</v>
      </c>
    </row>
    <row r="94413" spans="1:15" x14ac:dyDescent="0.25">
      <c r="A94413">
        <v>21172</v>
      </c>
      <c r="B94413" t="s">
        <v>15</v>
      </c>
      <c r="C94413" t="s">
        <v>420465</v>
      </c>
      <c r="D94413" t="s">
        <v>423291</v>
      </c>
      <c r="E94413" t="s">
        <v>425748</v>
      </c>
      <c r="F94413" t="s">
        <v>425749</v>
      </c>
      <c r="G94413" t="s">
        <v>420478</v>
      </c>
      <c r="H94413" t="s">
        <v>425750</v>
      </c>
      <c r="I94413" t="s">
        <v>104</v>
      </c>
      <c r="J94413" t="s">
        <v>2541</v>
      </c>
      <c r="K94413" t="s">
        <v>425751</v>
      </c>
      <c r="L94413" t="s">
        <v>25</v>
      </c>
      <c r="M94413" t="s">
        <v>25</v>
      </c>
      <c r="N94413" t="s">
        <v>425752</v>
      </c>
      <c r="O94413" t="s">
        <v>425753</v>
      </c>
    </row>
    <row r="94414" spans="1:15" x14ac:dyDescent="0.25">
      <c r="A94414">
        <v>88103</v>
      </c>
      <c r="B94414" t="s">
        <v>15</v>
      </c>
      <c r="C94414" t="s">
        <v>420465</v>
      </c>
      <c r="D94414" t="s">
        <v>423291</v>
      </c>
      <c r="E94414" t="s">
        <v>26501</v>
      </c>
      <c r="F94414" t="s">
        <v>425754</v>
      </c>
      <c r="G94414" t="s">
        <v>6131</v>
      </c>
      <c r="H94414" t="s">
        <v>425755</v>
      </c>
      <c r="I94414" t="s">
        <v>2513</v>
      </c>
      <c r="J94414" t="s">
        <v>2514</v>
      </c>
      <c r="K94414" t="s">
        <v>425756</v>
      </c>
      <c r="L94414" t="s">
        <v>25</v>
      </c>
      <c r="M94414" t="s">
        <v>25</v>
      </c>
      <c r="N94414" t="s">
        <v>425757</v>
      </c>
      <c r="O94414" t="s">
        <v>425758</v>
      </c>
    </row>
    <row r="94415" spans="1:15" x14ac:dyDescent="0.25">
      <c r="A94415">
        <v>110139</v>
      </c>
      <c r="B94415" t="s">
        <v>15</v>
      </c>
      <c r="C94415" t="s">
        <v>420465</v>
      </c>
      <c r="D94415" t="s">
        <v>423291</v>
      </c>
      <c r="E94415" t="s">
        <v>60384</v>
      </c>
      <c r="F94415" t="s">
        <v>425759</v>
      </c>
      <c r="G94415" t="s">
        <v>421745</v>
      </c>
      <c r="H94415" t="s">
        <v>425760</v>
      </c>
      <c r="I94415" t="s">
        <v>104</v>
      </c>
      <c r="J94415" t="s">
        <v>2541</v>
      </c>
      <c r="K94415" t="s">
        <v>423556</v>
      </c>
      <c r="L94415" t="s">
        <v>25</v>
      </c>
      <c r="M94415" t="s">
        <v>25</v>
      </c>
      <c r="N94415" t="s">
        <v>425761</v>
      </c>
      <c r="O94415" t="s">
        <v>425762</v>
      </c>
    </row>
    <row r="94416" spans="1:15" x14ac:dyDescent="0.25">
      <c r="A94416">
        <v>127177</v>
      </c>
      <c r="B94416" t="s">
        <v>15</v>
      </c>
      <c r="C94416" t="s">
        <v>420465</v>
      </c>
      <c r="D94416" t="s">
        <v>423291</v>
      </c>
      <c r="E94416" t="s">
        <v>205943</v>
      </c>
      <c r="F94416" t="s">
        <v>425763</v>
      </c>
      <c r="G94416" t="s">
        <v>60542</v>
      </c>
      <c r="H94416" t="s">
        <v>286149</v>
      </c>
      <c r="I94416" t="s">
        <v>22465</v>
      </c>
      <c r="J94416" t="s">
        <v>5140</v>
      </c>
      <c r="K94416" t="s">
        <v>25</v>
      </c>
      <c r="L94416" t="s">
        <v>25</v>
      </c>
      <c r="M94416" t="s">
        <v>25</v>
      </c>
      <c r="N94416" t="s">
        <v>425764</v>
      </c>
      <c r="O94416" t="s">
        <v>425765</v>
      </c>
    </row>
    <row r="94417" spans="1:15" x14ac:dyDescent="0.25">
      <c r="A94417">
        <v>24912</v>
      </c>
      <c r="B94417" t="s">
        <v>15</v>
      </c>
      <c r="C94417" t="s">
        <v>420465</v>
      </c>
      <c r="D94417" t="s">
        <v>423291</v>
      </c>
      <c r="E94417" t="s">
        <v>425766</v>
      </c>
      <c r="F94417" t="s">
        <v>425767</v>
      </c>
      <c r="G94417" t="s">
        <v>135314</v>
      </c>
      <c r="H94417" t="s">
        <v>425768</v>
      </c>
      <c r="I94417" t="s">
        <v>571</v>
      </c>
      <c r="J94417" t="s">
        <v>1213</v>
      </c>
      <c r="K94417" t="s">
        <v>425769</v>
      </c>
      <c r="L94417" t="s">
        <v>25</v>
      </c>
      <c r="M94417" t="s">
        <v>25</v>
      </c>
      <c r="N94417" t="s">
        <v>425770</v>
      </c>
      <c r="O94417" t="s">
        <v>425771</v>
      </c>
    </row>
    <row r="94418" spans="1:15" x14ac:dyDescent="0.25">
      <c r="A94418">
        <v>14845</v>
      </c>
      <c r="B94418" t="s">
        <v>15</v>
      </c>
      <c r="C94418" t="s">
        <v>420465</v>
      </c>
      <c r="D94418" t="s">
        <v>423291</v>
      </c>
      <c r="E94418" t="s">
        <v>14111</v>
      </c>
      <c r="F94418" t="s">
        <v>425772</v>
      </c>
      <c r="G94418" t="s">
        <v>425773</v>
      </c>
      <c r="H94418" t="s">
        <v>425774</v>
      </c>
      <c r="I94418" t="s">
        <v>3000</v>
      </c>
      <c r="J94418" t="s">
        <v>13482</v>
      </c>
      <c r="K94418" t="s">
        <v>25</v>
      </c>
      <c r="L94418" t="s">
        <v>25</v>
      </c>
      <c r="M94418" t="s">
        <v>25</v>
      </c>
      <c r="N94418" t="s">
        <v>425775</v>
      </c>
      <c r="O94418" t="s">
        <v>425776</v>
      </c>
    </row>
    <row r="94419" spans="1:15" x14ac:dyDescent="0.25">
      <c r="A94419">
        <v>127178</v>
      </c>
      <c r="B94419" t="s">
        <v>15</v>
      </c>
      <c r="C94419" t="s">
        <v>420465</v>
      </c>
      <c r="D94419" t="s">
        <v>423291</v>
      </c>
      <c r="E94419" t="s">
        <v>30317</v>
      </c>
      <c r="F94419" t="s">
        <v>425777</v>
      </c>
      <c r="G94419" t="s">
        <v>424236</v>
      </c>
      <c r="H94419" t="s">
        <v>425778</v>
      </c>
      <c r="I94419" t="s">
        <v>95</v>
      </c>
      <c r="J94419" t="s">
        <v>9337</v>
      </c>
      <c r="K94419" t="s">
        <v>425779</v>
      </c>
      <c r="L94419" t="s">
        <v>25</v>
      </c>
      <c r="M94419" t="s">
        <v>25</v>
      </c>
      <c r="N94419" t="s">
        <v>425780</v>
      </c>
      <c r="O94419" t="s">
        <v>425781</v>
      </c>
    </row>
    <row r="94420" spans="1:15" x14ac:dyDescent="0.25">
      <c r="A94420">
        <v>88104</v>
      </c>
      <c r="B94420" t="s">
        <v>15</v>
      </c>
      <c r="C94420" t="s">
        <v>420465</v>
      </c>
      <c r="D94420" t="s">
        <v>423291</v>
      </c>
      <c r="E94420" t="s">
        <v>103389</v>
      </c>
      <c r="F94420" t="s">
        <v>425782</v>
      </c>
      <c r="G94420" t="s">
        <v>3854</v>
      </c>
      <c r="H94420" t="s">
        <v>425783</v>
      </c>
      <c r="I94420" t="s">
        <v>24144</v>
      </c>
      <c r="J94420" t="s">
        <v>1661</v>
      </c>
      <c r="K94420" t="s">
        <v>423590</v>
      </c>
      <c r="L94420" t="s">
        <v>25</v>
      </c>
      <c r="M94420" t="s">
        <v>25</v>
      </c>
      <c r="N94420" t="s">
        <v>425784</v>
      </c>
      <c r="O94420" t="s">
        <v>425785</v>
      </c>
    </row>
    <row r="94421" spans="1:15" x14ac:dyDescent="0.25">
      <c r="A94421">
        <v>288098</v>
      </c>
      <c r="B94421" t="s">
        <v>15</v>
      </c>
      <c r="C94421" t="s">
        <v>420465</v>
      </c>
      <c r="D94421" t="s">
        <v>423291</v>
      </c>
      <c r="E94421" t="s">
        <v>15342</v>
      </c>
      <c r="F94421" t="s">
        <v>425786</v>
      </c>
      <c r="G94421" t="s">
        <v>16512</v>
      </c>
      <c r="H94421" t="s">
        <v>425787</v>
      </c>
      <c r="I94421" t="s">
        <v>95</v>
      </c>
      <c r="J94421" t="s">
        <v>9337</v>
      </c>
      <c r="K94421" t="s">
        <v>425788</v>
      </c>
      <c r="L94421" t="s">
        <v>25</v>
      </c>
      <c r="M94421" t="s">
        <v>25</v>
      </c>
      <c r="N94421" t="s">
        <v>425789</v>
      </c>
      <c r="O94421" t="s">
        <v>425790</v>
      </c>
    </row>
    <row r="94422" spans="1:15" x14ac:dyDescent="0.25">
      <c r="A94422">
        <v>14846</v>
      </c>
      <c r="B94422" t="s">
        <v>15</v>
      </c>
      <c r="C94422" t="s">
        <v>420465</v>
      </c>
      <c r="D94422" t="s">
        <v>423291</v>
      </c>
      <c r="E94422" t="s">
        <v>15342</v>
      </c>
      <c r="F94422" t="s">
        <v>425786</v>
      </c>
      <c r="G94422" t="s">
        <v>420478</v>
      </c>
      <c r="H94422" t="s">
        <v>425791</v>
      </c>
      <c r="I94422" t="s">
        <v>104</v>
      </c>
      <c r="J94422" t="s">
        <v>2541</v>
      </c>
      <c r="K94422" t="s">
        <v>425792</v>
      </c>
      <c r="L94422" t="s">
        <v>25</v>
      </c>
      <c r="M94422" t="s">
        <v>25</v>
      </c>
      <c r="N94422" t="s">
        <v>425793</v>
      </c>
      <c r="O94422" t="s">
        <v>425794</v>
      </c>
    </row>
    <row r="94423" spans="1:15" x14ac:dyDescent="0.25">
      <c r="A94423">
        <v>288100</v>
      </c>
      <c r="B94423" t="s">
        <v>15</v>
      </c>
      <c r="C94423" t="s">
        <v>420465</v>
      </c>
      <c r="D94423" t="s">
        <v>423291</v>
      </c>
      <c r="E94423" t="s">
        <v>425795</v>
      </c>
      <c r="F94423" t="s">
        <v>425796</v>
      </c>
      <c r="G94423" t="s">
        <v>135314</v>
      </c>
      <c r="H94423" t="s">
        <v>425797</v>
      </c>
      <c r="I94423" t="s">
        <v>571</v>
      </c>
      <c r="J94423" t="s">
        <v>9014</v>
      </c>
      <c r="K94423" t="s">
        <v>425798</v>
      </c>
      <c r="L94423" t="s">
        <v>25</v>
      </c>
      <c r="M94423" t="s">
        <v>25</v>
      </c>
      <c r="N94423" t="s">
        <v>425799</v>
      </c>
      <c r="O94423" t="s">
        <v>425800</v>
      </c>
    </row>
    <row r="94424" spans="1:15" x14ac:dyDescent="0.25">
      <c r="A94424">
        <v>127179</v>
      </c>
      <c r="B94424" t="s">
        <v>15</v>
      </c>
      <c r="C94424" t="s">
        <v>420465</v>
      </c>
      <c r="D94424" t="s">
        <v>423291</v>
      </c>
      <c r="E94424" t="s">
        <v>165815</v>
      </c>
      <c r="F94424" t="s">
        <v>425801</v>
      </c>
      <c r="G94424" t="s">
        <v>420478</v>
      </c>
      <c r="H94424" t="s">
        <v>425802</v>
      </c>
      <c r="I94424" t="s">
        <v>104</v>
      </c>
      <c r="J94424" t="s">
        <v>2541</v>
      </c>
      <c r="K94424" t="s">
        <v>425128</v>
      </c>
      <c r="L94424" t="s">
        <v>25</v>
      </c>
      <c r="M94424" t="s">
        <v>25</v>
      </c>
      <c r="N94424" t="s">
        <v>425803</v>
      </c>
      <c r="O94424" t="s">
        <v>425804</v>
      </c>
    </row>
    <row r="94425" spans="1:15" x14ac:dyDescent="0.25">
      <c r="A94425">
        <v>14847</v>
      </c>
      <c r="B94425" t="s">
        <v>15</v>
      </c>
      <c r="C94425" t="s">
        <v>420465</v>
      </c>
      <c r="D94425" t="s">
        <v>423291</v>
      </c>
      <c r="E94425" t="s">
        <v>73651</v>
      </c>
      <c r="F94425" t="s">
        <v>425805</v>
      </c>
      <c r="G94425" t="s">
        <v>16512</v>
      </c>
      <c r="H94425" t="s">
        <v>425806</v>
      </c>
      <c r="I94425" t="s">
        <v>95</v>
      </c>
      <c r="J94425" t="s">
        <v>9337</v>
      </c>
      <c r="K94425" t="s">
        <v>425807</v>
      </c>
      <c r="L94425" t="s">
        <v>25</v>
      </c>
      <c r="M94425" t="s">
        <v>25</v>
      </c>
      <c r="N94425" t="s">
        <v>425808</v>
      </c>
      <c r="O94425" t="s">
        <v>425809</v>
      </c>
    </row>
    <row r="94426" spans="1:15" x14ac:dyDescent="0.25">
      <c r="A94426">
        <v>14848</v>
      </c>
      <c r="B94426" t="s">
        <v>15</v>
      </c>
      <c r="C94426" t="s">
        <v>420465</v>
      </c>
      <c r="D94426" t="s">
        <v>423291</v>
      </c>
      <c r="E94426" t="s">
        <v>425810</v>
      </c>
      <c r="F94426" t="s">
        <v>425811</v>
      </c>
      <c r="G94426" t="s">
        <v>420478</v>
      </c>
      <c r="H94426" t="s">
        <v>425812</v>
      </c>
      <c r="I94426" t="s">
        <v>104</v>
      </c>
      <c r="J94426" t="s">
        <v>2541</v>
      </c>
      <c r="K94426" t="s">
        <v>425813</v>
      </c>
      <c r="L94426" t="s">
        <v>25</v>
      </c>
      <c r="M94426" t="s">
        <v>25</v>
      </c>
      <c r="N94426" t="s">
        <v>425814</v>
      </c>
      <c r="O94426" t="s">
        <v>425815</v>
      </c>
    </row>
    <row r="94427" spans="1:15" x14ac:dyDescent="0.25">
      <c r="A94427">
        <v>288102</v>
      </c>
      <c r="B94427" t="s">
        <v>15</v>
      </c>
      <c r="C94427" t="s">
        <v>420465</v>
      </c>
      <c r="D94427" t="s">
        <v>423291</v>
      </c>
      <c r="E94427" t="s">
        <v>125209</v>
      </c>
      <c r="F94427" t="s">
        <v>425816</v>
      </c>
      <c r="G94427" t="s">
        <v>11081</v>
      </c>
      <c r="H94427" t="s">
        <v>25</v>
      </c>
      <c r="I94427" t="s">
        <v>25</v>
      </c>
      <c r="J94427" t="s">
        <v>25</v>
      </c>
      <c r="K94427" t="s">
        <v>25</v>
      </c>
      <c r="L94427" t="s">
        <v>25</v>
      </c>
      <c r="M94427" t="s">
        <v>25</v>
      </c>
      <c r="N94427" t="s">
        <v>25</v>
      </c>
      <c r="O94427" t="s">
        <v>25</v>
      </c>
    </row>
    <row r="94428" spans="1:15" x14ac:dyDescent="0.25">
      <c r="A94428">
        <v>288104</v>
      </c>
      <c r="B94428" t="s">
        <v>15</v>
      </c>
      <c r="C94428" t="s">
        <v>420465</v>
      </c>
      <c r="D94428" t="s">
        <v>423291</v>
      </c>
      <c r="E94428" t="s">
        <v>425817</v>
      </c>
      <c r="F94428" t="s">
        <v>425818</v>
      </c>
      <c r="G94428" t="s">
        <v>1181</v>
      </c>
      <c r="H94428" t="s">
        <v>424069</v>
      </c>
      <c r="I94428" t="s">
        <v>1315</v>
      </c>
      <c r="J94428" t="s">
        <v>274</v>
      </c>
      <c r="K94428" t="s">
        <v>25</v>
      </c>
      <c r="L94428" t="s">
        <v>25</v>
      </c>
      <c r="M94428" t="s">
        <v>25</v>
      </c>
      <c r="N94428" t="s">
        <v>425819</v>
      </c>
      <c r="O94428" t="s">
        <v>425820</v>
      </c>
    </row>
    <row r="94429" spans="1:15" x14ac:dyDescent="0.25">
      <c r="A94429">
        <v>88105</v>
      </c>
      <c r="B94429" t="s">
        <v>15</v>
      </c>
      <c r="C94429" t="s">
        <v>420465</v>
      </c>
      <c r="D94429" t="s">
        <v>423291</v>
      </c>
      <c r="E94429" t="s">
        <v>224976</v>
      </c>
      <c r="F94429" t="s">
        <v>425821</v>
      </c>
      <c r="G94429" t="s">
        <v>16512</v>
      </c>
      <c r="H94429" t="s">
        <v>425822</v>
      </c>
      <c r="I94429" t="s">
        <v>95</v>
      </c>
      <c r="J94429" t="s">
        <v>9337</v>
      </c>
      <c r="K94429" t="s">
        <v>425823</v>
      </c>
      <c r="L94429" t="s">
        <v>25</v>
      </c>
      <c r="M94429" t="s">
        <v>25</v>
      </c>
      <c r="N94429" t="s">
        <v>425824</v>
      </c>
      <c r="O94429" t="s">
        <v>425825</v>
      </c>
    </row>
    <row r="94430" spans="1:15" x14ac:dyDescent="0.25">
      <c r="A94430">
        <v>127181</v>
      </c>
      <c r="B94430" t="s">
        <v>15</v>
      </c>
      <c r="C94430" t="s">
        <v>420465</v>
      </c>
      <c r="D94430" t="s">
        <v>423291</v>
      </c>
      <c r="E94430" t="s">
        <v>16101</v>
      </c>
      <c r="F94430" t="s">
        <v>425826</v>
      </c>
      <c r="G94430" t="s">
        <v>3323</v>
      </c>
      <c r="H94430" t="s">
        <v>425827</v>
      </c>
      <c r="I94430" t="s">
        <v>1054</v>
      </c>
      <c r="J94430" t="s">
        <v>96</v>
      </c>
      <c r="K94430" t="s">
        <v>425828</v>
      </c>
      <c r="L94430" t="s">
        <v>25</v>
      </c>
      <c r="M94430" t="s">
        <v>25</v>
      </c>
      <c r="N94430" t="s">
        <v>425829</v>
      </c>
      <c r="O94430" t="s">
        <v>425830</v>
      </c>
    </row>
    <row r="94431" spans="1:15" x14ac:dyDescent="0.25">
      <c r="A94431">
        <v>14850</v>
      </c>
      <c r="B94431" t="s">
        <v>15</v>
      </c>
      <c r="C94431" t="s">
        <v>420465</v>
      </c>
      <c r="D94431" t="s">
        <v>423291</v>
      </c>
      <c r="E94431" t="s">
        <v>425831</v>
      </c>
      <c r="F94431" t="s">
        <v>425832</v>
      </c>
      <c r="G94431" t="s">
        <v>420478</v>
      </c>
      <c r="H94431" t="s">
        <v>424927</v>
      </c>
      <c r="I94431" t="s">
        <v>104</v>
      </c>
      <c r="J94431" t="s">
        <v>2541</v>
      </c>
      <c r="K94431" t="s">
        <v>424928</v>
      </c>
      <c r="L94431" t="s">
        <v>25</v>
      </c>
      <c r="M94431" t="s">
        <v>25</v>
      </c>
      <c r="N94431" t="s">
        <v>425833</v>
      </c>
      <c r="O94431" t="s">
        <v>425834</v>
      </c>
    </row>
    <row r="94432" spans="1:15" x14ac:dyDescent="0.25">
      <c r="A94432">
        <v>14851</v>
      </c>
      <c r="B94432" t="s">
        <v>15</v>
      </c>
      <c r="C94432" t="s">
        <v>420465</v>
      </c>
      <c r="D94432" t="s">
        <v>423291</v>
      </c>
      <c r="E94432" t="s">
        <v>425835</v>
      </c>
      <c r="F94432" t="s">
        <v>425836</v>
      </c>
      <c r="G94432" t="s">
        <v>16512</v>
      </c>
      <c r="H94432" t="s">
        <v>425837</v>
      </c>
      <c r="I94432" t="s">
        <v>95</v>
      </c>
      <c r="J94432" t="s">
        <v>9337</v>
      </c>
      <c r="K94432" t="s">
        <v>425838</v>
      </c>
      <c r="L94432" t="s">
        <v>25</v>
      </c>
      <c r="M94432" t="s">
        <v>25</v>
      </c>
      <c r="N94432" t="s">
        <v>425839</v>
      </c>
      <c r="O94432" t="s">
        <v>425840</v>
      </c>
    </row>
    <row r="94433" spans="1:15" x14ac:dyDescent="0.25">
      <c r="A94433">
        <v>14852</v>
      </c>
      <c r="B94433" t="s">
        <v>15</v>
      </c>
      <c r="C94433" t="s">
        <v>420465</v>
      </c>
      <c r="D94433" t="s">
        <v>423291</v>
      </c>
      <c r="E94433" t="s">
        <v>18944</v>
      </c>
      <c r="F94433" t="s">
        <v>425841</v>
      </c>
      <c r="G94433" t="s">
        <v>423644</v>
      </c>
      <c r="H94433" t="s">
        <v>425842</v>
      </c>
      <c r="I94433" t="s">
        <v>125232</v>
      </c>
      <c r="J94433" t="s">
        <v>3730</v>
      </c>
      <c r="K94433" t="s">
        <v>425843</v>
      </c>
      <c r="L94433" t="s">
        <v>25</v>
      </c>
      <c r="M94433" t="s">
        <v>25</v>
      </c>
      <c r="N94433" t="s">
        <v>425844</v>
      </c>
      <c r="O94433" t="s">
        <v>425845</v>
      </c>
    </row>
    <row r="94434" spans="1:15" x14ac:dyDescent="0.25">
      <c r="A94434">
        <v>24913</v>
      </c>
      <c r="B94434" t="s">
        <v>15</v>
      </c>
      <c r="C94434" t="s">
        <v>420465</v>
      </c>
      <c r="D94434" t="s">
        <v>423291</v>
      </c>
      <c r="E94434" t="s">
        <v>425846</v>
      </c>
      <c r="F94434" t="s">
        <v>425847</v>
      </c>
      <c r="G94434" t="s">
        <v>16512</v>
      </c>
      <c r="H94434" t="s">
        <v>425848</v>
      </c>
      <c r="I94434" t="s">
        <v>423364</v>
      </c>
      <c r="J94434" t="s">
        <v>8677</v>
      </c>
      <c r="K94434" t="s">
        <v>25</v>
      </c>
      <c r="L94434" t="s">
        <v>25</v>
      </c>
      <c r="M94434" t="s">
        <v>25</v>
      </c>
      <c r="N94434" t="s">
        <v>425849</v>
      </c>
      <c r="O94434" t="s">
        <v>425850</v>
      </c>
    </row>
    <row r="94435" spans="1:15" x14ac:dyDescent="0.25">
      <c r="A94435">
        <v>102209</v>
      </c>
      <c r="B94435" t="s">
        <v>15</v>
      </c>
      <c r="C94435" t="s">
        <v>420465</v>
      </c>
      <c r="D94435" t="s">
        <v>423291</v>
      </c>
      <c r="E94435" t="s">
        <v>425851</v>
      </c>
      <c r="F94435" t="s">
        <v>425852</v>
      </c>
      <c r="G94435" t="s">
        <v>420478</v>
      </c>
      <c r="H94435" t="s">
        <v>425853</v>
      </c>
      <c r="I94435" t="s">
        <v>104</v>
      </c>
      <c r="J94435" t="s">
        <v>2541</v>
      </c>
      <c r="K94435" t="s">
        <v>423370</v>
      </c>
      <c r="L94435" t="s">
        <v>25</v>
      </c>
      <c r="M94435" t="s">
        <v>25</v>
      </c>
      <c r="N94435" t="s">
        <v>425854</v>
      </c>
      <c r="O94435" t="s">
        <v>425855</v>
      </c>
    </row>
    <row r="94436" spans="1:15" x14ac:dyDescent="0.25">
      <c r="A94436">
        <v>124597</v>
      </c>
      <c r="B94436" t="s">
        <v>15</v>
      </c>
      <c r="C94436" t="s">
        <v>420465</v>
      </c>
      <c r="D94436" t="s">
        <v>423291</v>
      </c>
      <c r="E94436" t="s">
        <v>47845</v>
      </c>
      <c r="F94436" t="s">
        <v>425856</v>
      </c>
      <c r="G94436" t="s">
        <v>425857</v>
      </c>
      <c r="H94436" t="s">
        <v>425858</v>
      </c>
      <c r="I94436" t="s">
        <v>266</v>
      </c>
      <c r="J94436" t="s">
        <v>21938</v>
      </c>
      <c r="K94436" t="s">
        <v>425859</v>
      </c>
      <c r="L94436" t="s">
        <v>425860</v>
      </c>
      <c r="M94436" t="s">
        <v>425861</v>
      </c>
      <c r="N94436" t="s">
        <v>425862</v>
      </c>
      <c r="O94436" t="s">
        <v>425863</v>
      </c>
    </row>
    <row r="94437" spans="1:15" x14ac:dyDescent="0.25">
      <c r="A94437">
        <v>288109</v>
      </c>
      <c r="B94437" t="s">
        <v>15</v>
      </c>
      <c r="C94437" t="s">
        <v>420465</v>
      </c>
      <c r="D94437" t="s">
        <v>423291</v>
      </c>
      <c r="E94437" t="s">
        <v>67073</v>
      </c>
      <c r="F94437" t="s">
        <v>425864</v>
      </c>
      <c r="G94437" t="s">
        <v>16512</v>
      </c>
      <c r="H94437" t="s">
        <v>425865</v>
      </c>
      <c r="I94437" t="s">
        <v>95</v>
      </c>
      <c r="J94437" t="s">
        <v>9337</v>
      </c>
      <c r="K94437" t="s">
        <v>425866</v>
      </c>
      <c r="L94437" t="s">
        <v>25</v>
      </c>
      <c r="M94437" t="s">
        <v>25</v>
      </c>
      <c r="N94437" t="s">
        <v>425867</v>
      </c>
      <c r="O94437" t="s">
        <v>425868</v>
      </c>
    </row>
    <row r="94438" spans="1:15" x14ac:dyDescent="0.25">
      <c r="A94438">
        <v>604380</v>
      </c>
      <c r="B94438" t="s">
        <v>15</v>
      </c>
      <c r="C94438" t="s">
        <v>420465</v>
      </c>
      <c r="D94438" t="s">
        <v>423291</v>
      </c>
      <c r="E94438" t="s">
        <v>13051</v>
      </c>
      <c r="F94438" t="s">
        <v>425869</v>
      </c>
      <c r="G94438" t="s">
        <v>7884</v>
      </c>
      <c r="H94438" t="s">
        <v>95795</v>
      </c>
      <c r="I94438" t="s">
        <v>3304</v>
      </c>
      <c r="J94438" t="s">
        <v>3305</v>
      </c>
      <c r="K94438" t="s">
        <v>25</v>
      </c>
      <c r="L94438" t="s">
        <v>25</v>
      </c>
      <c r="M94438" t="s">
        <v>25</v>
      </c>
      <c r="N94438" t="s">
        <v>425870</v>
      </c>
      <c r="O94438" t="s">
        <v>425871</v>
      </c>
    </row>
    <row r="94439" spans="1:15" x14ac:dyDescent="0.25">
      <c r="A94439">
        <v>14853</v>
      </c>
      <c r="B94439" t="s">
        <v>15</v>
      </c>
      <c r="C94439" t="s">
        <v>420465</v>
      </c>
      <c r="D94439" t="s">
        <v>423291</v>
      </c>
      <c r="E94439" t="s">
        <v>425872</v>
      </c>
      <c r="F94439" t="s">
        <v>425873</v>
      </c>
      <c r="G94439" t="s">
        <v>420478</v>
      </c>
      <c r="H94439" t="s">
        <v>425750</v>
      </c>
      <c r="I94439" t="s">
        <v>104</v>
      </c>
      <c r="J94439" t="s">
        <v>2541</v>
      </c>
      <c r="K94439" t="s">
        <v>425751</v>
      </c>
      <c r="L94439" t="s">
        <v>25</v>
      </c>
      <c r="M94439" t="s">
        <v>25</v>
      </c>
      <c r="N94439" t="s">
        <v>425874</v>
      </c>
      <c r="O94439" t="s">
        <v>425875</v>
      </c>
    </row>
    <row r="94440" spans="1:15" x14ac:dyDescent="0.25">
      <c r="A94440">
        <v>127182</v>
      </c>
      <c r="B94440" t="s">
        <v>15</v>
      </c>
      <c r="C94440" t="s">
        <v>420465</v>
      </c>
      <c r="D94440" t="s">
        <v>423291</v>
      </c>
      <c r="E94440" t="s">
        <v>425876</v>
      </c>
      <c r="F94440" t="s">
        <v>425877</v>
      </c>
      <c r="G94440" t="s">
        <v>420478</v>
      </c>
      <c r="H94440" t="s">
        <v>425878</v>
      </c>
      <c r="I94440" t="s">
        <v>104</v>
      </c>
      <c r="J94440" t="s">
        <v>2541</v>
      </c>
      <c r="K94440" t="s">
        <v>425694</v>
      </c>
      <c r="L94440" t="s">
        <v>25</v>
      </c>
      <c r="M94440" t="s">
        <v>25</v>
      </c>
      <c r="N94440" t="s">
        <v>425879</v>
      </c>
      <c r="O94440" t="s">
        <v>425880</v>
      </c>
    </row>
    <row r="94441" spans="1:15" x14ac:dyDescent="0.25">
      <c r="A94441">
        <v>14854</v>
      </c>
      <c r="B94441" t="s">
        <v>15</v>
      </c>
      <c r="C94441" t="s">
        <v>420465</v>
      </c>
      <c r="D94441" t="s">
        <v>423291</v>
      </c>
      <c r="E94441" t="s">
        <v>425881</v>
      </c>
      <c r="F94441" t="s">
        <v>425882</v>
      </c>
      <c r="G94441" t="s">
        <v>14769</v>
      </c>
      <c r="H94441" t="s">
        <v>425883</v>
      </c>
      <c r="I94441" t="s">
        <v>20587</v>
      </c>
      <c r="J94441" t="s">
        <v>25</v>
      </c>
      <c r="K94441" t="s">
        <v>25</v>
      </c>
      <c r="L94441" t="s">
        <v>25</v>
      </c>
      <c r="M94441" t="s">
        <v>25</v>
      </c>
      <c r="N94441" t="s">
        <v>425884</v>
      </c>
      <c r="O94441" t="s">
        <v>425885</v>
      </c>
    </row>
    <row r="94442" spans="1:15" x14ac:dyDescent="0.25">
      <c r="A94442">
        <v>88106</v>
      </c>
      <c r="B94442" t="s">
        <v>15</v>
      </c>
      <c r="C94442" t="s">
        <v>420465</v>
      </c>
      <c r="D94442" t="s">
        <v>423291</v>
      </c>
      <c r="E94442" t="s">
        <v>147165</v>
      </c>
      <c r="F94442" t="s">
        <v>425886</v>
      </c>
      <c r="G94442" t="s">
        <v>420478</v>
      </c>
      <c r="H94442" t="s">
        <v>25</v>
      </c>
      <c r="I94442" t="s">
        <v>25</v>
      </c>
      <c r="J94442" t="s">
        <v>25</v>
      </c>
      <c r="K94442" t="s">
        <v>25</v>
      </c>
      <c r="L94442" t="s">
        <v>25</v>
      </c>
      <c r="M94442" t="s">
        <v>25</v>
      </c>
      <c r="N94442" t="s">
        <v>25</v>
      </c>
      <c r="O94442" t="s">
        <v>25</v>
      </c>
    </row>
    <row r="94443" spans="1:15" x14ac:dyDescent="0.25">
      <c r="A94443">
        <v>288111</v>
      </c>
      <c r="B94443" t="s">
        <v>15</v>
      </c>
      <c r="C94443" t="s">
        <v>420465</v>
      </c>
      <c r="D94443" t="s">
        <v>423291</v>
      </c>
      <c r="E94443" t="s">
        <v>251222</v>
      </c>
      <c r="F94443" t="s">
        <v>425887</v>
      </c>
      <c r="G94443" t="s">
        <v>7473</v>
      </c>
      <c r="H94443" t="s">
        <v>425888</v>
      </c>
      <c r="I94443" t="s">
        <v>555</v>
      </c>
      <c r="J94443" t="s">
        <v>25</v>
      </c>
      <c r="K94443" t="s">
        <v>25</v>
      </c>
      <c r="L94443" t="s">
        <v>25</v>
      </c>
      <c r="M94443" t="s">
        <v>25</v>
      </c>
      <c r="N94443" t="s">
        <v>425889</v>
      </c>
      <c r="O94443" t="s">
        <v>425890</v>
      </c>
    </row>
    <row r="94444" spans="1:15" x14ac:dyDescent="0.25">
      <c r="A94444">
        <v>595926</v>
      </c>
      <c r="B94444" t="s">
        <v>15</v>
      </c>
      <c r="C94444" t="s">
        <v>420465</v>
      </c>
      <c r="D94444" t="s">
        <v>423291</v>
      </c>
      <c r="E94444" t="s">
        <v>425891</v>
      </c>
      <c r="F94444" t="s">
        <v>425892</v>
      </c>
      <c r="G94444" t="s">
        <v>420478</v>
      </c>
      <c r="H94444" t="s">
        <v>425750</v>
      </c>
      <c r="I94444" t="s">
        <v>104</v>
      </c>
      <c r="J94444" t="s">
        <v>2541</v>
      </c>
      <c r="K94444" t="s">
        <v>425751</v>
      </c>
      <c r="L94444" t="s">
        <v>25</v>
      </c>
      <c r="M94444" t="s">
        <v>25</v>
      </c>
      <c r="N94444" t="s">
        <v>425893</v>
      </c>
      <c r="O94444" t="s">
        <v>425894</v>
      </c>
    </row>
    <row r="94445" spans="1:15" x14ac:dyDescent="0.25">
      <c r="A94445">
        <v>121480</v>
      </c>
      <c r="B94445" t="s">
        <v>15</v>
      </c>
      <c r="C94445" t="s">
        <v>420465</v>
      </c>
      <c r="D94445" t="s">
        <v>423291</v>
      </c>
      <c r="E94445" t="s">
        <v>97909</v>
      </c>
      <c r="F94445" t="s">
        <v>425895</v>
      </c>
      <c r="G94445" t="s">
        <v>420478</v>
      </c>
      <c r="H94445" t="s">
        <v>25</v>
      </c>
      <c r="I94445" t="s">
        <v>25</v>
      </c>
      <c r="J94445" t="s">
        <v>25</v>
      </c>
      <c r="K94445" t="s">
        <v>25</v>
      </c>
      <c r="L94445" t="s">
        <v>25</v>
      </c>
      <c r="M94445" t="s">
        <v>25</v>
      </c>
      <c r="N94445" t="s">
        <v>25</v>
      </c>
      <c r="O94445" t="s">
        <v>25</v>
      </c>
    </row>
    <row r="94446" spans="1:15" x14ac:dyDescent="0.25">
      <c r="A94446">
        <v>88107</v>
      </c>
      <c r="B94446" t="s">
        <v>15</v>
      </c>
      <c r="C94446" t="s">
        <v>420465</v>
      </c>
      <c r="D94446" t="s">
        <v>423291</v>
      </c>
      <c r="E94446" t="s">
        <v>20798</v>
      </c>
      <c r="F94446" t="s">
        <v>425896</v>
      </c>
      <c r="G94446" t="s">
        <v>117804</v>
      </c>
      <c r="H94446" t="s">
        <v>425462</v>
      </c>
      <c r="I94446" t="s">
        <v>515</v>
      </c>
      <c r="J94446" t="s">
        <v>6112</v>
      </c>
      <c r="K94446" t="s">
        <v>425463</v>
      </c>
      <c r="L94446" t="s">
        <v>25</v>
      </c>
      <c r="M94446" t="s">
        <v>25</v>
      </c>
      <c r="N94446" t="s">
        <v>425897</v>
      </c>
      <c r="O94446" t="s">
        <v>425898</v>
      </c>
    </row>
    <row r="94447" spans="1:15" x14ac:dyDescent="0.25">
      <c r="A94447">
        <v>14855</v>
      </c>
      <c r="B94447" t="s">
        <v>15</v>
      </c>
      <c r="C94447" t="s">
        <v>420465</v>
      </c>
      <c r="D94447" t="s">
        <v>423291</v>
      </c>
      <c r="E94447" t="s">
        <v>89944</v>
      </c>
      <c r="F94447" t="s">
        <v>425899</v>
      </c>
      <c r="G94447" t="s">
        <v>11081</v>
      </c>
      <c r="H94447" t="s">
        <v>425900</v>
      </c>
      <c r="I94447" t="s">
        <v>10253</v>
      </c>
      <c r="J94447" t="s">
        <v>8064</v>
      </c>
      <c r="K94447" t="s">
        <v>25</v>
      </c>
      <c r="L94447" t="s">
        <v>25</v>
      </c>
      <c r="M94447" t="s">
        <v>25</v>
      </c>
      <c r="N94447" t="s">
        <v>425901</v>
      </c>
      <c r="O94447" t="s">
        <v>425902</v>
      </c>
    </row>
    <row r="94448" spans="1:15" x14ac:dyDescent="0.25">
      <c r="A94448">
        <v>14856</v>
      </c>
      <c r="B94448" t="s">
        <v>15</v>
      </c>
      <c r="C94448" t="s">
        <v>420465</v>
      </c>
      <c r="D94448" t="s">
        <v>423291</v>
      </c>
      <c r="E94448" t="s">
        <v>422031</v>
      </c>
      <c r="F94448" t="s">
        <v>425903</v>
      </c>
      <c r="G94448" t="s">
        <v>424074</v>
      </c>
      <c r="H94448" t="s">
        <v>425534</v>
      </c>
      <c r="I94448" t="s">
        <v>5812</v>
      </c>
      <c r="J94448" t="s">
        <v>4084</v>
      </c>
      <c r="K94448" t="s">
        <v>25</v>
      </c>
      <c r="L94448" t="s">
        <v>25</v>
      </c>
      <c r="M94448" t="s">
        <v>25</v>
      </c>
      <c r="N94448" t="s">
        <v>425904</v>
      </c>
      <c r="O94448" t="s">
        <v>425905</v>
      </c>
    </row>
    <row r="94449" spans="1:15" x14ac:dyDescent="0.25">
      <c r="A94449">
        <v>127183</v>
      </c>
      <c r="B94449" t="s">
        <v>15</v>
      </c>
      <c r="C94449" t="s">
        <v>420465</v>
      </c>
      <c r="D94449" t="s">
        <v>423291</v>
      </c>
      <c r="E94449" t="s">
        <v>425906</v>
      </c>
      <c r="F94449" t="s">
        <v>425907</v>
      </c>
      <c r="G94449" t="s">
        <v>135314</v>
      </c>
      <c r="H94449" t="s">
        <v>425908</v>
      </c>
      <c r="I94449" t="s">
        <v>571</v>
      </c>
      <c r="J94449" t="s">
        <v>1213</v>
      </c>
      <c r="K94449" t="s">
        <v>425909</v>
      </c>
      <c r="L94449" t="s">
        <v>25</v>
      </c>
      <c r="M94449" t="s">
        <v>25</v>
      </c>
      <c r="N94449" t="s">
        <v>425910</v>
      </c>
      <c r="O94449" t="s">
        <v>425911</v>
      </c>
    </row>
    <row r="94450" spans="1:15" x14ac:dyDescent="0.25">
      <c r="A94450">
        <v>14857</v>
      </c>
      <c r="B94450" t="s">
        <v>15</v>
      </c>
      <c r="C94450" t="s">
        <v>420465</v>
      </c>
      <c r="D94450" t="s">
        <v>423291</v>
      </c>
      <c r="E94450" t="s">
        <v>425912</v>
      </c>
      <c r="F94450" t="s">
        <v>425913</v>
      </c>
      <c r="G94450" t="s">
        <v>425468</v>
      </c>
      <c r="H94450" t="s">
        <v>425914</v>
      </c>
      <c r="I94450" t="s">
        <v>295</v>
      </c>
      <c r="J94450" t="s">
        <v>6512</v>
      </c>
      <c r="K94450" t="s">
        <v>25</v>
      </c>
      <c r="L94450" t="s">
        <v>25</v>
      </c>
      <c r="M94450" t="s">
        <v>25</v>
      </c>
      <c r="N94450" t="s">
        <v>425915</v>
      </c>
      <c r="O94450" t="s">
        <v>425916</v>
      </c>
    </row>
    <row r="94451" spans="1:15" x14ac:dyDescent="0.25">
      <c r="A94451">
        <v>127323</v>
      </c>
      <c r="B94451" t="s">
        <v>15</v>
      </c>
      <c r="C94451" t="s">
        <v>420465</v>
      </c>
      <c r="D94451" t="s">
        <v>423291</v>
      </c>
      <c r="E94451" t="s">
        <v>425917</v>
      </c>
      <c r="F94451" t="s">
        <v>425918</v>
      </c>
      <c r="G94451" t="s">
        <v>56559</v>
      </c>
      <c r="H94451" t="s">
        <v>425919</v>
      </c>
      <c r="I94451" t="s">
        <v>2630</v>
      </c>
      <c r="J94451" t="s">
        <v>8489</v>
      </c>
      <c r="K94451" t="s">
        <v>25</v>
      </c>
      <c r="L94451" t="s">
        <v>421052</v>
      </c>
      <c r="M94451" t="s">
        <v>25</v>
      </c>
      <c r="N94451" t="s">
        <v>425920</v>
      </c>
      <c r="O94451" t="s">
        <v>425921</v>
      </c>
    </row>
    <row r="94452" spans="1:15" x14ac:dyDescent="0.25">
      <c r="A94452">
        <v>14858</v>
      </c>
      <c r="B94452" t="s">
        <v>15</v>
      </c>
      <c r="C94452" t="s">
        <v>420465</v>
      </c>
      <c r="D94452" t="s">
        <v>423291</v>
      </c>
      <c r="E94452" t="s">
        <v>14420</v>
      </c>
      <c r="F94452" t="s">
        <v>425922</v>
      </c>
      <c r="G94452" t="s">
        <v>420478</v>
      </c>
      <c r="H94452" t="s">
        <v>424927</v>
      </c>
      <c r="I94452" t="s">
        <v>104</v>
      </c>
      <c r="J94452" t="s">
        <v>2541</v>
      </c>
      <c r="K94452" t="s">
        <v>424928</v>
      </c>
      <c r="L94452" t="s">
        <v>25</v>
      </c>
      <c r="M94452" t="s">
        <v>25</v>
      </c>
      <c r="N94452" t="s">
        <v>425923</v>
      </c>
      <c r="O94452" t="s">
        <v>425924</v>
      </c>
    </row>
    <row r="94453" spans="1:15" x14ac:dyDescent="0.25">
      <c r="A94453">
        <v>14859</v>
      </c>
      <c r="B94453" t="s">
        <v>15</v>
      </c>
      <c r="C94453" t="s">
        <v>420465</v>
      </c>
      <c r="D94453" t="s">
        <v>423291</v>
      </c>
      <c r="E94453" t="s">
        <v>20810</v>
      </c>
      <c r="F94453" t="s">
        <v>425925</v>
      </c>
      <c r="G94453" t="s">
        <v>16512</v>
      </c>
      <c r="H94453" t="s">
        <v>425031</v>
      </c>
      <c r="I94453" t="s">
        <v>95</v>
      </c>
      <c r="J94453" t="s">
        <v>9337</v>
      </c>
      <c r="K94453" t="s">
        <v>425032</v>
      </c>
      <c r="L94453" t="s">
        <v>25</v>
      </c>
      <c r="M94453" t="s">
        <v>25</v>
      </c>
      <c r="N94453" t="s">
        <v>425926</v>
      </c>
      <c r="O94453" t="s">
        <v>425927</v>
      </c>
    </row>
    <row r="94454" spans="1:15" x14ac:dyDescent="0.25">
      <c r="A94454">
        <v>21173</v>
      </c>
      <c r="B94454" t="s">
        <v>15</v>
      </c>
      <c r="C94454" t="s">
        <v>420465</v>
      </c>
      <c r="D94454" t="s">
        <v>423291</v>
      </c>
      <c r="E94454" t="s">
        <v>425928</v>
      </c>
      <c r="F94454" t="s">
        <v>425929</v>
      </c>
      <c r="G94454" t="s">
        <v>425468</v>
      </c>
      <c r="H94454" t="s">
        <v>425930</v>
      </c>
      <c r="I94454" t="s">
        <v>71366</v>
      </c>
      <c r="J94454" t="s">
        <v>14504</v>
      </c>
      <c r="K94454" t="s">
        <v>25</v>
      </c>
      <c r="L94454" t="s">
        <v>25</v>
      </c>
      <c r="M94454" t="s">
        <v>25</v>
      </c>
      <c r="N94454" t="s">
        <v>425931</v>
      </c>
      <c r="O94454" t="s">
        <v>425932</v>
      </c>
    </row>
    <row r="94455" spans="1:15" x14ac:dyDescent="0.25">
      <c r="A94455">
        <v>102213</v>
      </c>
      <c r="B94455" t="s">
        <v>15</v>
      </c>
      <c r="C94455" t="s">
        <v>420465</v>
      </c>
      <c r="D94455" t="s">
        <v>423291</v>
      </c>
      <c r="E94455" t="s">
        <v>421743</v>
      </c>
      <c r="F94455" t="s">
        <v>425933</v>
      </c>
      <c r="G94455" t="s">
        <v>125427</v>
      </c>
      <c r="H94455" t="s">
        <v>425934</v>
      </c>
      <c r="I94455" t="s">
        <v>27115</v>
      </c>
      <c r="J94455" t="s">
        <v>35194</v>
      </c>
      <c r="K94455" t="s">
        <v>25</v>
      </c>
      <c r="L94455" t="s">
        <v>25</v>
      </c>
      <c r="M94455" t="s">
        <v>25</v>
      </c>
      <c r="N94455" t="s">
        <v>425935</v>
      </c>
      <c r="O94455" t="s">
        <v>425936</v>
      </c>
    </row>
    <row r="94456" spans="1:15" x14ac:dyDescent="0.25">
      <c r="A94456">
        <v>288114</v>
      </c>
      <c r="B94456" t="s">
        <v>15</v>
      </c>
      <c r="C94456" t="s">
        <v>420465</v>
      </c>
      <c r="D94456" t="s">
        <v>423291</v>
      </c>
      <c r="E94456" t="s">
        <v>26587</v>
      </c>
      <c r="F94456" t="s">
        <v>425937</v>
      </c>
      <c r="G94456" t="s">
        <v>3543</v>
      </c>
      <c r="H94456" t="s">
        <v>425938</v>
      </c>
      <c r="I94456" t="s">
        <v>3545</v>
      </c>
      <c r="J94456" t="s">
        <v>1526</v>
      </c>
      <c r="K94456" t="s">
        <v>424020</v>
      </c>
      <c r="L94456" t="s">
        <v>25</v>
      </c>
      <c r="M94456" t="s">
        <v>25</v>
      </c>
      <c r="N94456" t="s">
        <v>425939</v>
      </c>
      <c r="O94456" t="s">
        <v>425940</v>
      </c>
    </row>
    <row r="94457" spans="1:15" x14ac:dyDescent="0.25">
      <c r="A94457">
        <v>603410</v>
      </c>
      <c r="B94457" t="s">
        <v>15</v>
      </c>
      <c r="C94457" t="s">
        <v>420465</v>
      </c>
      <c r="D94457" t="s">
        <v>423291</v>
      </c>
      <c r="E94457" t="s">
        <v>425941</v>
      </c>
      <c r="F94457" t="s">
        <v>425942</v>
      </c>
      <c r="G94457" t="s">
        <v>424685</v>
      </c>
      <c r="H94457" t="s">
        <v>425943</v>
      </c>
      <c r="I94457" t="s">
        <v>1516</v>
      </c>
      <c r="J94457" t="s">
        <v>1501</v>
      </c>
      <c r="K94457" t="s">
        <v>25</v>
      </c>
      <c r="L94457" t="s">
        <v>425944</v>
      </c>
      <c r="M94457" t="s">
        <v>424688</v>
      </c>
      <c r="N94457" t="s">
        <v>425945</v>
      </c>
      <c r="O94457" t="s">
        <v>425946</v>
      </c>
    </row>
    <row r="94458" spans="1:15" x14ac:dyDescent="0.25">
      <c r="A94458">
        <v>24914</v>
      </c>
      <c r="B94458" t="s">
        <v>15</v>
      </c>
      <c r="C94458" t="s">
        <v>420465</v>
      </c>
      <c r="D94458" t="s">
        <v>423291</v>
      </c>
      <c r="E94458" t="s">
        <v>2638</v>
      </c>
      <c r="F94458" t="s">
        <v>425947</v>
      </c>
      <c r="G94458" t="s">
        <v>1658</v>
      </c>
      <c r="H94458" t="s">
        <v>425948</v>
      </c>
      <c r="I94458" t="s">
        <v>1660</v>
      </c>
      <c r="J94458" t="s">
        <v>23982</v>
      </c>
      <c r="K94458" t="s">
        <v>424501</v>
      </c>
      <c r="L94458" t="s">
        <v>25</v>
      </c>
      <c r="M94458" t="s">
        <v>25</v>
      </c>
      <c r="N94458" t="s">
        <v>425949</v>
      </c>
      <c r="O94458" t="s">
        <v>425950</v>
      </c>
    </row>
    <row r="94459" spans="1:15" x14ac:dyDescent="0.25">
      <c r="A94459">
        <v>88108</v>
      </c>
      <c r="B94459" t="s">
        <v>15</v>
      </c>
      <c r="C94459" t="s">
        <v>420465</v>
      </c>
      <c r="D94459" t="s">
        <v>423291</v>
      </c>
      <c r="E94459" t="s">
        <v>22884</v>
      </c>
      <c r="F94459" t="s">
        <v>425951</v>
      </c>
      <c r="G94459" t="s">
        <v>16512</v>
      </c>
      <c r="H94459" t="s">
        <v>25</v>
      </c>
      <c r="I94459" t="s">
        <v>25</v>
      </c>
      <c r="J94459" t="s">
        <v>25</v>
      </c>
      <c r="K94459" t="s">
        <v>25</v>
      </c>
      <c r="L94459" t="s">
        <v>25</v>
      </c>
      <c r="M94459" t="s">
        <v>25</v>
      </c>
      <c r="N94459" t="s">
        <v>25</v>
      </c>
      <c r="O94459" t="s">
        <v>25</v>
      </c>
    </row>
    <row r="94460" spans="1:15" x14ac:dyDescent="0.25">
      <c r="A94460">
        <v>14860</v>
      </c>
      <c r="B94460" t="s">
        <v>15</v>
      </c>
      <c r="C94460" t="s">
        <v>420465</v>
      </c>
      <c r="D94460" t="s">
        <v>423291</v>
      </c>
      <c r="E94460" t="s">
        <v>425952</v>
      </c>
      <c r="F94460" t="s">
        <v>425953</v>
      </c>
      <c r="G94460" t="s">
        <v>425954</v>
      </c>
      <c r="H94460" t="s">
        <v>425955</v>
      </c>
      <c r="I94460" t="s">
        <v>11108</v>
      </c>
      <c r="J94460" t="s">
        <v>338</v>
      </c>
      <c r="K94460" t="s">
        <v>25</v>
      </c>
      <c r="L94460" t="s">
        <v>25</v>
      </c>
      <c r="M94460" t="s">
        <v>25</v>
      </c>
      <c r="N94460" t="s">
        <v>425956</v>
      </c>
      <c r="O94460" t="s">
        <v>425957</v>
      </c>
    </row>
    <row r="94461" spans="1:15" x14ac:dyDescent="0.25">
      <c r="A94461">
        <v>288116</v>
      </c>
      <c r="B94461" t="s">
        <v>15</v>
      </c>
      <c r="C94461" t="s">
        <v>420465</v>
      </c>
      <c r="D94461" t="s">
        <v>423291</v>
      </c>
      <c r="E94461" t="s">
        <v>425958</v>
      </c>
      <c r="F94461" t="s">
        <v>425959</v>
      </c>
      <c r="G94461" t="s">
        <v>16512</v>
      </c>
      <c r="H94461" t="s">
        <v>425787</v>
      </c>
      <c r="I94461" t="s">
        <v>95</v>
      </c>
      <c r="J94461" t="s">
        <v>9337</v>
      </c>
      <c r="K94461" t="s">
        <v>425788</v>
      </c>
      <c r="L94461" t="s">
        <v>25</v>
      </c>
      <c r="M94461" t="s">
        <v>25</v>
      </c>
      <c r="N94461" t="s">
        <v>425960</v>
      </c>
      <c r="O94461" t="s">
        <v>425961</v>
      </c>
    </row>
    <row r="94462" spans="1:15" x14ac:dyDescent="0.25">
      <c r="A94462">
        <v>127184</v>
      </c>
      <c r="B94462" t="s">
        <v>15</v>
      </c>
      <c r="C94462" t="s">
        <v>420465</v>
      </c>
      <c r="D94462" t="s">
        <v>423291</v>
      </c>
      <c r="E94462" t="s">
        <v>835</v>
      </c>
      <c r="F94462" t="s">
        <v>425962</v>
      </c>
      <c r="G94462" t="s">
        <v>16512</v>
      </c>
      <c r="H94462" t="s">
        <v>425963</v>
      </c>
      <c r="I94462" t="s">
        <v>95</v>
      </c>
      <c r="J94462" t="s">
        <v>9337</v>
      </c>
      <c r="K94462" t="s">
        <v>425964</v>
      </c>
      <c r="L94462" t="s">
        <v>25</v>
      </c>
      <c r="M94462" t="s">
        <v>25</v>
      </c>
      <c r="N94462" t="s">
        <v>425965</v>
      </c>
      <c r="O94462" t="s">
        <v>425966</v>
      </c>
    </row>
    <row r="94463" spans="1:15" x14ac:dyDescent="0.25">
      <c r="A94463">
        <v>127185</v>
      </c>
      <c r="B94463" t="s">
        <v>15</v>
      </c>
      <c r="C94463" t="s">
        <v>420465</v>
      </c>
      <c r="D94463" t="s">
        <v>423291</v>
      </c>
      <c r="E94463" t="s">
        <v>425967</v>
      </c>
      <c r="F94463" t="s">
        <v>425968</v>
      </c>
      <c r="G94463" t="s">
        <v>3543</v>
      </c>
      <c r="H94463" t="s">
        <v>425969</v>
      </c>
      <c r="I94463" t="s">
        <v>3545</v>
      </c>
      <c r="J94463" t="s">
        <v>1526</v>
      </c>
      <c r="K94463" t="s">
        <v>121246</v>
      </c>
      <c r="L94463" t="s">
        <v>25</v>
      </c>
      <c r="M94463" t="s">
        <v>25</v>
      </c>
      <c r="N94463" t="s">
        <v>425970</v>
      </c>
      <c r="O94463" t="s">
        <v>425971</v>
      </c>
    </row>
    <row r="94464" spans="1:15" x14ac:dyDescent="0.25">
      <c r="A94464">
        <v>288119</v>
      </c>
      <c r="B94464" t="s">
        <v>15</v>
      </c>
      <c r="C94464" t="s">
        <v>420465</v>
      </c>
      <c r="D94464" t="s">
        <v>423291</v>
      </c>
      <c r="E94464" t="s">
        <v>174321</v>
      </c>
      <c r="F94464" t="s">
        <v>425972</v>
      </c>
      <c r="G94464" t="s">
        <v>11081</v>
      </c>
      <c r="H94464" t="s">
        <v>425973</v>
      </c>
      <c r="I94464" t="s">
        <v>10253</v>
      </c>
      <c r="J94464" t="s">
        <v>8064</v>
      </c>
      <c r="K94464" t="s">
        <v>25</v>
      </c>
      <c r="L94464" t="s">
        <v>25</v>
      </c>
      <c r="M94464" t="s">
        <v>25</v>
      </c>
      <c r="N94464" t="s">
        <v>425974</v>
      </c>
      <c r="O94464" t="s">
        <v>425975</v>
      </c>
    </row>
    <row r="94465" spans="1:15" x14ac:dyDescent="0.25">
      <c r="A94465">
        <v>24915</v>
      </c>
      <c r="B94465" t="s">
        <v>15</v>
      </c>
      <c r="C94465" t="s">
        <v>420465</v>
      </c>
      <c r="D94465" t="s">
        <v>423291</v>
      </c>
      <c r="E94465" t="s">
        <v>425976</v>
      </c>
      <c r="F94465" t="s">
        <v>425977</v>
      </c>
      <c r="G94465" t="s">
        <v>4008</v>
      </c>
      <c r="H94465" t="s">
        <v>425978</v>
      </c>
      <c r="I94465" t="s">
        <v>4010</v>
      </c>
      <c r="J94465" t="s">
        <v>4215</v>
      </c>
      <c r="K94465" t="s">
        <v>425979</v>
      </c>
      <c r="L94465" t="s">
        <v>25</v>
      </c>
      <c r="M94465" t="s">
        <v>25</v>
      </c>
      <c r="N94465" t="s">
        <v>425980</v>
      </c>
      <c r="O94465" t="s">
        <v>425981</v>
      </c>
    </row>
    <row r="94466" spans="1:15" x14ac:dyDescent="0.25">
      <c r="A94466">
        <v>594840</v>
      </c>
      <c r="B94466" t="s">
        <v>15</v>
      </c>
      <c r="C94466" t="s">
        <v>420465</v>
      </c>
      <c r="D94466" t="s">
        <v>423291</v>
      </c>
      <c r="E94466" t="s">
        <v>425982</v>
      </c>
      <c r="F94466" t="s">
        <v>425983</v>
      </c>
      <c r="G94466" t="s">
        <v>31</v>
      </c>
      <c r="H94466" t="s">
        <v>423870</v>
      </c>
      <c r="I94466" t="s">
        <v>1077</v>
      </c>
      <c r="J94466" t="s">
        <v>34</v>
      </c>
      <c r="K94466" t="s">
        <v>423871</v>
      </c>
      <c r="L94466" t="s">
        <v>25</v>
      </c>
      <c r="M94466" t="s">
        <v>25</v>
      </c>
      <c r="N94466" t="s">
        <v>425984</v>
      </c>
      <c r="O94466" t="s">
        <v>425985</v>
      </c>
    </row>
    <row r="94467" spans="1:15" x14ac:dyDescent="0.25">
      <c r="A94467">
        <v>14862</v>
      </c>
      <c r="B94467" t="s">
        <v>15</v>
      </c>
      <c r="C94467" t="s">
        <v>420465</v>
      </c>
      <c r="D94467" t="s">
        <v>423291</v>
      </c>
      <c r="E94467" t="s">
        <v>425986</v>
      </c>
      <c r="F94467" t="s">
        <v>425987</v>
      </c>
      <c r="G94467" t="s">
        <v>422542</v>
      </c>
      <c r="H94467" t="s">
        <v>425988</v>
      </c>
      <c r="I94467" t="s">
        <v>2162</v>
      </c>
      <c r="J94467" t="s">
        <v>14504</v>
      </c>
      <c r="K94467" t="s">
        <v>425989</v>
      </c>
      <c r="L94467" t="s">
        <v>425990</v>
      </c>
      <c r="M94467" t="s">
        <v>25</v>
      </c>
      <c r="N94467" t="s">
        <v>425991</v>
      </c>
      <c r="O94467" t="s">
        <v>425992</v>
      </c>
    </row>
    <row r="94468" spans="1:15" x14ac:dyDescent="0.25">
      <c r="A94468">
        <v>127186</v>
      </c>
      <c r="B94468" t="s">
        <v>15</v>
      </c>
      <c r="C94468" t="s">
        <v>420465</v>
      </c>
      <c r="D94468" t="s">
        <v>423291</v>
      </c>
      <c r="E94468" t="s">
        <v>70698</v>
      </c>
      <c r="F94468" t="s">
        <v>425993</v>
      </c>
      <c r="G94468" t="s">
        <v>420478</v>
      </c>
      <c r="H94468" t="s">
        <v>425994</v>
      </c>
      <c r="I94468" t="s">
        <v>104</v>
      </c>
      <c r="J94468" t="s">
        <v>2541</v>
      </c>
      <c r="K94468" t="s">
        <v>425570</v>
      </c>
      <c r="L94468" t="s">
        <v>25</v>
      </c>
      <c r="M94468" t="s">
        <v>25</v>
      </c>
      <c r="N94468" t="s">
        <v>425995</v>
      </c>
      <c r="O94468" t="s">
        <v>425996</v>
      </c>
    </row>
    <row r="94469" spans="1:15" x14ac:dyDescent="0.25">
      <c r="A94469">
        <v>127188</v>
      </c>
      <c r="B94469" t="s">
        <v>15</v>
      </c>
      <c r="C94469" t="s">
        <v>420465</v>
      </c>
      <c r="D94469" t="s">
        <v>423291</v>
      </c>
      <c r="E94469" t="s">
        <v>7791</v>
      </c>
      <c r="F94469" t="s">
        <v>425997</v>
      </c>
      <c r="G94469" t="s">
        <v>7473</v>
      </c>
      <c r="H94469" t="s">
        <v>425998</v>
      </c>
      <c r="I94469" t="s">
        <v>555</v>
      </c>
      <c r="J94469" t="s">
        <v>3001</v>
      </c>
      <c r="K94469" t="s">
        <v>425999</v>
      </c>
      <c r="L94469" t="s">
        <v>426000</v>
      </c>
      <c r="M94469" t="s">
        <v>25</v>
      </c>
      <c r="N94469" t="s">
        <v>426001</v>
      </c>
      <c r="O94469" t="s">
        <v>426002</v>
      </c>
    </row>
    <row r="94470" spans="1:15" x14ac:dyDescent="0.25">
      <c r="A94470">
        <v>127189</v>
      </c>
      <c r="B94470" t="s">
        <v>15</v>
      </c>
      <c r="C94470" t="s">
        <v>420465</v>
      </c>
      <c r="D94470" t="s">
        <v>423291</v>
      </c>
      <c r="E94470" t="s">
        <v>426003</v>
      </c>
      <c r="F94470" t="s">
        <v>426004</v>
      </c>
      <c r="G94470" t="s">
        <v>2880</v>
      </c>
      <c r="H94470" t="s">
        <v>426005</v>
      </c>
      <c r="I94470" t="s">
        <v>1903</v>
      </c>
      <c r="J94470" t="s">
        <v>25</v>
      </c>
      <c r="K94470" t="s">
        <v>426006</v>
      </c>
      <c r="L94470" t="s">
        <v>25</v>
      </c>
      <c r="M94470" t="s">
        <v>25</v>
      </c>
      <c r="N94470" t="s">
        <v>426007</v>
      </c>
      <c r="O94470" t="s">
        <v>426008</v>
      </c>
    </row>
    <row r="94471" spans="1:15" x14ac:dyDescent="0.25">
      <c r="A94471">
        <v>622638</v>
      </c>
      <c r="B94471" t="s">
        <v>15</v>
      </c>
      <c r="C94471" t="s">
        <v>420465</v>
      </c>
      <c r="D94471" t="s">
        <v>423291</v>
      </c>
      <c r="E94471" t="s">
        <v>10615</v>
      </c>
      <c r="F94471" t="s">
        <v>426009</v>
      </c>
      <c r="G94471" t="s">
        <v>424712</v>
      </c>
      <c r="H94471" t="s">
        <v>25</v>
      </c>
      <c r="I94471" t="s">
        <v>25</v>
      </c>
      <c r="J94471" t="s">
        <v>25</v>
      </c>
      <c r="K94471" t="s">
        <v>25</v>
      </c>
      <c r="L94471" t="s">
        <v>25</v>
      </c>
      <c r="M94471" t="s">
        <v>25</v>
      </c>
      <c r="N94471" t="s">
        <v>25</v>
      </c>
      <c r="O94471" t="s">
        <v>25</v>
      </c>
    </row>
    <row r="94472" spans="1:15" x14ac:dyDescent="0.25">
      <c r="A94472">
        <v>14863</v>
      </c>
      <c r="B94472" t="s">
        <v>15</v>
      </c>
      <c r="C94472" t="s">
        <v>420465</v>
      </c>
      <c r="D94472" t="s">
        <v>423291</v>
      </c>
      <c r="E94472" t="s">
        <v>426010</v>
      </c>
      <c r="F94472" t="s">
        <v>426011</v>
      </c>
      <c r="G94472" t="s">
        <v>420478</v>
      </c>
      <c r="H94472" t="s">
        <v>424755</v>
      </c>
      <c r="I94472" t="s">
        <v>104</v>
      </c>
      <c r="J94472" t="s">
        <v>2541</v>
      </c>
      <c r="K94472" t="s">
        <v>424756</v>
      </c>
      <c r="L94472" t="s">
        <v>25</v>
      </c>
      <c r="M94472" t="s">
        <v>25</v>
      </c>
      <c r="N94472" t="s">
        <v>426012</v>
      </c>
      <c r="O94472" t="s">
        <v>426013</v>
      </c>
    </row>
    <row r="94473" spans="1:15" x14ac:dyDescent="0.25">
      <c r="A94473">
        <v>604503</v>
      </c>
      <c r="B94473" t="s">
        <v>15</v>
      </c>
      <c r="C94473" t="s">
        <v>420465</v>
      </c>
      <c r="D94473" t="s">
        <v>423291</v>
      </c>
      <c r="E94473" t="s">
        <v>24537</v>
      </c>
      <c r="F94473" t="s">
        <v>426014</v>
      </c>
      <c r="G94473" t="s">
        <v>425385</v>
      </c>
      <c r="H94473" t="s">
        <v>426015</v>
      </c>
      <c r="I94473" t="s">
        <v>4041</v>
      </c>
      <c r="J94473" t="s">
        <v>3910</v>
      </c>
      <c r="K94473" t="s">
        <v>25</v>
      </c>
      <c r="L94473" t="s">
        <v>25</v>
      </c>
      <c r="M94473" t="s">
        <v>25</v>
      </c>
      <c r="N94473" t="s">
        <v>426016</v>
      </c>
      <c r="O94473" t="s">
        <v>426017</v>
      </c>
    </row>
    <row r="94474" spans="1:15" x14ac:dyDescent="0.25">
      <c r="A94474">
        <v>127190</v>
      </c>
      <c r="B94474" t="s">
        <v>15</v>
      </c>
      <c r="C94474" t="s">
        <v>420465</v>
      </c>
      <c r="D94474" t="s">
        <v>423291</v>
      </c>
      <c r="E94474" t="s">
        <v>167100</v>
      </c>
      <c r="F94474" t="s">
        <v>426018</v>
      </c>
      <c r="G94474" t="s">
        <v>16512</v>
      </c>
      <c r="H94474" t="s">
        <v>423396</v>
      </c>
      <c r="I94474" t="s">
        <v>95</v>
      </c>
      <c r="J94474" t="s">
        <v>9337</v>
      </c>
      <c r="K94474" t="s">
        <v>423397</v>
      </c>
      <c r="L94474" t="s">
        <v>25</v>
      </c>
      <c r="M94474" t="s">
        <v>25</v>
      </c>
      <c r="N94474" t="s">
        <v>426019</v>
      </c>
      <c r="O94474" t="s">
        <v>426020</v>
      </c>
    </row>
    <row r="94475" spans="1:15" x14ac:dyDescent="0.25">
      <c r="A94475">
        <v>14864</v>
      </c>
      <c r="B94475" t="s">
        <v>15</v>
      </c>
      <c r="C94475" t="s">
        <v>420465</v>
      </c>
      <c r="D94475" t="s">
        <v>423291</v>
      </c>
      <c r="E94475" t="s">
        <v>426021</v>
      </c>
      <c r="F94475" t="s">
        <v>426022</v>
      </c>
      <c r="G94475" t="s">
        <v>2880</v>
      </c>
      <c r="H94475" t="s">
        <v>426023</v>
      </c>
      <c r="I94475" t="s">
        <v>1903</v>
      </c>
      <c r="J94475" t="s">
        <v>25</v>
      </c>
      <c r="K94475" t="s">
        <v>25</v>
      </c>
      <c r="L94475" t="s">
        <v>25</v>
      </c>
      <c r="M94475" t="s">
        <v>25</v>
      </c>
      <c r="N94475" t="s">
        <v>426024</v>
      </c>
      <c r="O94475" t="s">
        <v>426025</v>
      </c>
    </row>
    <row r="94476" spans="1:15" x14ac:dyDescent="0.25">
      <c r="A94476">
        <v>21174</v>
      </c>
      <c r="B94476" t="s">
        <v>15</v>
      </c>
      <c r="C94476" t="s">
        <v>420465</v>
      </c>
      <c r="D94476" t="s">
        <v>423291</v>
      </c>
      <c r="E94476" t="s">
        <v>14709</v>
      </c>
      <c r="F94476" t="s">
        <v>426026</v>
      </c>
      <c r="G94476" t="s">
        <v>420478</v>
      </c>
      <c r="H94476" t="s">
        <v>424394</v>
      </c>
      <c r="I94476" t="s">
        <v>104</v>
      </c>
      <c r="J94476" t="s">
        <v>2541</v>
      </c>
      <c r="K94476" t="s">
        <v>424395</v>
      </c>
      <c r="L94476" t="s">
        <v>25</v>
      </c>
      <c r="M94476" t="s">
        <v>25</v>
      </c>
      <c r="N94476" t="s">
        <v>426027</v>
      </c>
      <c r="O94476" t="s">
        <v>426028</v>
      </c>
    </row>
    <row r="94477" spans="1:15" x14ac:dyDescent="0.25">
      <c r="A94477">
        <v>14865</v>
      </c>
      <c r="B94477" t="s">
        <v>15</v>
      </c>
      <c r="C94477" t="s">
        <v>420465</v>
      </c>
      <c r="D94477" t="s">
        <v>423291</v>
      </c>
      <c r="E94477" t="s">
        <v>266973</v>
      </c>
      <c r="F94477" t="s">
        <v>426029</v>
      </c>
      <c r="G94477" t="s">
        <v>25359</v>
      </c>
      <c r="H94477" t="s">
        <v>25</v>
      </c>
      <c r="I94477" t="s">
        <v>25</v>
      </c>
      <c r="J94477" t="s">
        <v>25</v>
      </c>
      <c r="K94477" t="s">
        <v>25</v>
      </c>
      <c r="L94477" t="s">
        <v>25</v>
      </c>
      <c r="M94477" t="s">
        <v>25</v>
      </c>
      <c r="N94477" t="s">
        <v>25</v>
      </c>
      <c r="O94477" t="s">
        <v>25</v>
      </c>
    </row>
    <row r="94478" spans="1:15" x14ac:dyDescent="0.25">
      <c r="A94478">
        <v>14866</v>
      </c>
      <c r="B94478" t="s">
        <v>15</v>
      </c>
      <c r="C94478" t="s">
        <v>420465</v>
      </c>
      <c r="D94478" t="s">
        <v>423291</v>
      </c>
      <c r="E94478" t="s">
        <v>193782</v>
      </c>
      <c r="F94478" t="s">
        <v>426030</v>
      </c>
      <c r="G94478" t="s">
        <v>3543</v>
      </c>
      <c r="H94478" t="s">
        <v>426031</v>
      </c>
      <c r="I94478" t="s">
        <v>3545</v>
      </c>
      <c r="J94478" t="s">
        <v>1526</v>
      </c>
      <c r="K94478" t="s">
        <v>424390</v>
      </c>
      <c r="L94478" t="s">
        <v>25</v>
      </c>
      <c r="M94478" t="s">
        <v>25</v>
      </c>
      <c r="N94478" t="s">
        <v>426032</v>
      </c>
      <c r="O94478" t="s">
        <v>426033</v>
      </c>
    </row>
    <row r="94479" spans="1:15" x14ac:dyDescent="0.25">
      <c r="A94479">
        <v>14867</v>
      </c>
      <c r="B94479" t="s">
        <v>15</v>
      </c>
      <c r="C94479" t="s">
        <v>420465</v>
      </c>
      <c r="D94479" t="s">
        <v>423291</v>
      </c>
      <c r="E94479" t="s">
        <v>426034</v>
      </c>
      <c r="F94479" t="s">
        <v>426035</v>
      </c>
      <c r="G94479" t="s">
        <v>1059</v>
      </c>
      <c r="H94479" t="s">
        <v>426036</v>
      </c>
      <c r="I94479" t="s">
        <v>10199</v>
      </c>
      <c r="J94479" t="s">
        <v>7589</v>
      </c>
      <c r="K94479" t="s">
        <v>426037</v>
      </c>
      <c r="L94479" t="s">
        <v>426038</v>
      </c>
      <c r="M94479" t="s">
        <v>25</v>
      </c>
      <c r="N94479" t="s">
        <v>426039</v>
      </c>
      <c r="O94479" t="s">
        <v>426040</v>
      </c>
    </row>
    <row r="94480" spans="1:15" x14ac:dyDescent="0.25">
      <c r="A94480">
        <v>288145</v>
      </c>
      <c r="B94480" t="s">
        <v>15</v>
      </c>
      <c r="C94480" t="s">
        <v>420465</v>
      </c>
      <c r="D94480" t="s">
        <v>423291</v>
      </c>
      <c r="E94480" t="s">
        <v>65739</v>
      </c>
      <c r="F94480" t="s">
        <v>426041</v>
      </c>
      <c r="G94480" t="s">
        <v>128291</v>
      </c>
      <c r="H94480" t="s">
        <v>423736</v>
      </c>
      <c r="I94480" t="s">
        <v>129969</v>
      </c>
      <c r="J94480" t="s">
        <v>25</v>
      </c>
      <c r="K94480" t="s">
        <v>25</v>
      </c>
      <c r="L94480" t="s">
        <v>25</v>
      </c>
      <c r="M94480" t="s">
        <v>25</v>
      </c>
      <c r="N94480" t="s">
        <v>426042</v>
      </c>
      <c r="O94480" t="s">
        <v>426043</v>
      </c>
    </row>
    <row r="94481" spans="1:15" x14ac:dyDescent="0.25">
      <c r="A94481">
        <v>127191</v>
      </c>
      <c r="B94481" t="s">
        <v>15</v>
      </c>
      <c r="C94481" t="s">
        <v>420465</v>
      </c>
      <c r="D94481" t="s">
        <v>423291</v>
      </c>
      <c r="E94481" t="s">
        <v>426044</v>
      </c>
      <c r="F94481" t="s">
        <v>426045</v>
      </c>
      <c r="G94481" t="s">
        <v>420478</v>
      </c>
      <c r="H94481" t="s">
        <v>424206</v>
      </c>
      <c r="I94481" t="s">
        <v>104</v>
      </c>
      <c r="J94481" t="s">
        <v>2541</v>
      </c>
      <c r="K94481" t="s">
        <v>424207</v>
      </c>
      <c r="L94481" t="s">
        <v>25</v>
      </c>
      <c r="M94481" t="s">
        <v>25</v>
      </c>
      <c r="N94481" t="s">
        <v>426046</v>
      </c>
      <c r="O94481" t="s">
        <v>426047</v>
      </c>
    </row>
    <row r="94482" spans="1:15" x14ac:dyDescent="0.25">
      <c r="A94482">
        <v>14868</v>
      </c>
      <c r="B94482" t="s">
        <v>15</v>
      </c>
      <c r="C94482" t="s">
        <v>420465</v>
      </c>
      <c r="D94482" t="s">
        <v>423291</v>
      </c>
      <c r="E94482" t="s">
        <v>67113</v>
      </c>
      <c r="F94482" t="s">
        <v>426048</v>
      </c>
      <c r="G94482" t="s">
        <v>117804</v>
      </c>
      <c r="H94482" t="s">
        <v>423707</v>
      </c>
      <c r="I94482" t="s">
        <v>515</v>
      </c>
      <c r="J94482" t="s">
        <v>6112</v>
      </c>
      <c r="K94482" t="s">
        <v>423708</v>
      </c>
      <c r="L94482" t="s">
        <v>25</v>
      </c>
      <c r="M94482" t="s">
        <v>25</v>
      </c>
      <c r="N94482" t="s">
        <v>426049</v>
      </c>
      <c r="O94482" t="s">
        <v>426050</v>
      </c>
    </row>
    <row r="94483" spans="1:15" x14ac:dyDescent="0.25">
      <c r="A94483">
        <v>21175</v>
      </c>
      <c r="B94483" t="s">
        <v>15</v>
      </c>
      <c r="C94483" t="s">
        <v>420465</v>
      </c>
      <c r="D94483" t="s">
        <v>423291</v>
      </c>
      <c r="E94483" t="s">
        <v>20836</v>
      </c>
      <c r="F94483" t="s">
        <v>426051</v>
      </c>
      <c r="G94483" t="s">
        <v>1059</v>
      </c>
      <c r="H94483" t="s">
        <v>426052</v>
      </c>
      <c r="I94483" t="s">
        <v>1061</v>
      </c>
      <c r="J94483" t="s">
        <v>1062</v>
      </c>
      <c r="K94483" t="s">
        <v>379375</v>
      </c>
      <c r="L94483" t="s">
        <v>25</v>
      </c>
      <c r="M94483" t="s">
        <v>25</v>
      </c>
      <c r="N94483" t="s">
        <v>426053</v>
      </c>
      <c r="O94483" t="s">
        <v>426054</v>
      </c>
    </row>
    <row r="94484" spans="1:15" x14ac:dyDescent="0.25">
      <c r="A94484">
        <v>14869</v>
      </c>
      <c r="B94484" t="s">
        <v>15</v>
      </c>
      <c r="C94484" t="s">
        <v>420465</v>
      </c>
      <c r="D94484" t="s">
        <v>423291</v>
      </c>
      <c r="E94484" t="s">
        <v>426055</v>
      </c>
      <c r="F94484" t="s">
        <v>426056</v>
      </c>
      <c r="G94484" t="s">
        <v>2209</v>
      </c>
      <c r="H94484" t="s">
        <v>426057</v>
      </c>
      <c r="I94484" t="s">
        <v>766</v>
      </c>
      <c r="J94484" t="s">
        <v>25</v>
      </c>
      <c r="K94484" t="s">
        <v>25</v>
      </c>
      <c r="L94484" t="s">
        <v>25</v>
      </c>
      <c r="M94484" t="s">
        <v>25</v>
      </c>
      <c r="N94484" t="s">
        <v>426058</v>
      </c>
      <c r="O94484" t="s">
        <v>426059</v>
      </c>
    </row>
    <row r="94485" spans="1:15" x14ac:dyDescent="0.25">
      <c r="A94485">
        <v>288149</v>
      </c>
      <c r="B94485" t="s">
        <v>15</v>
      </c>
      <c r="C94485" t="s">
        <v>420465</v>
      </c>
      <c r="D94485" t="s">
        <v>423291</v>
      </c>
      <c r="E94485" t="s">
        <v>426060</v>
      </c>
      <c r="F94485" t="s">
        <v>426061</v>
      </c>
      <c r="G94485" t="s">
        <v>426062</v>
      </c>
      <c r="H94485" t="s">
        <v>426063</v>
      </c>
      <c r="I94485" t="s">
        <v>2621</v>
      </c>
      <c r="J94485" t="s">
        <v>7752</v>
      </c>
      <c r="K94485" t="s">
        <v>426064</v>
      </c>
      <c r="L94485" t="s">
        <v>25</v>
      </c>
      <c r="M94485" t="s">
        <v>25</v>
      </c>
      <c r="N94485" t="s">
        <v>426065</v>
      </c>
      <c r="O94485" t="s">
        <v>426066</v>
      </c>
    </row>
    <row r="94486" spans="1:15" x14ac:dyDescent="0.25">
      <c r="A94486">
        <v>32842</v>
      </c>
      <c r="B94486" t="s">
        <v>15</v>
      </c>
      <c r="C94486" t="s">
        <v>420465</v>
      </c>
      <c r="D94486" t="s">
        <v>423291</v>
      </c>
      <c r="E94486" t="s">
        <v>71734</v>
      </c>
      <c r="F94486" t="s">
        <v>426067</v>
      </c>
      <c r="G94486" t="s">
        <v>3543</v>
      </c>
      <c r="H94486" t="s">
        <v>426068</v>
      </c>
      <c r="I94486" t="s">
        <v>3545</v>
      </c>
      <c r="J94486" t="s">
        <v>1526</v>
      </c>
      <c r="K94486" t="s">
        <v>423438</v>
      </c>
      <c r="L94486" t="s">
        <v>25</v>
      </c>
      <c r="M94486" t="s">
        <v>25</v>
      </c>
      <c r="N94486" t="s">
        <v>426069</v>
      </c>
      <c r="O94486" t="s">
        <v>426070</v>
      </c>
    </row>
    <row r="94487" spans="1:15" x14ac:dyDescent="0.25">
      <c r="A94487">
        <v>127192</v>
      </c>
      <c r="B94487" t="s">
        <v>15</v>
      </c>
      <c r="C94487" t="s">
        <v>420465</v>
      </c>
      <c r="D94487" t="s">
        <v>423291</v>
      </c>
      <c r="E94487" t="s">
        <v>426071</v>
      </c>
      <c r="F94487" t="s">
        <v>426072</v>
      </c>
      <c r="G94487" t="s">
        <v>420478</v>
      </c>
      <c r="H94487" t="s">
        <v>425693</v>
      </c>
      <c r="I94487" t="s">
        <v>104</v>
      </c>
      <c r="J94487" t="s">
        <v>2541</v>
      </c>
      <c r="K94487" t="s">
        <v>425694</v>
      </c>
      <c r="L94487" t="s">
        <v>25</v>
      </c>
      <c r="M94487" t="s">
        <v>25</v>
      </c>
      <c r="N94487" t="s">
        <v>426073</v>
      </c>
      <c r="O94487" t="s">
        <v>426074</v>
      </c>
    </row>
    <row r="94488" spans="1:15" x14ac:dyDescent="0.25">
      <c r="A94488">
        <v>14870</v>
      </c>
      <c r="B94488" t="s">
        <v>15</v>
      </c>
      <c r="C94488" t="s">
        <v>420465</v>
      </c>
      <c r="D94488" t="s">
        <v>423291</v>
      </c>
      <c r="E94488" t="s">
        <v>426075</v>
      </c>
      <c r="F94488" t="s">
        <v>426076</v>
      </c>
      <c r="G94488" t="s">
        <v>117804</v>
      </c>
      <c r="H94488" t="s">
        <v>424837</v>
      </c>
      <c r="I94488" t="s">
        <v>515</v>
      </c>
      <c r="J94488" t="s">
        <v>6112</v>
      </c>
      <c r="K94488" t="s">
        <v>424838</v>
      </c>
      <c r="L94488" t="s">
        <v>25</v>
      </c>
      <c r="M94488" t="s">
        <v>25</v>
      </c>
      <c r="N94488" t="s">
        <v>426077</v>
      </c>
      <c r="O94488" t="s">
        <v>426078</v>
      </c>
    </row>
    <row r="94489" spans="1:15" x14ac:dyDescent="0.25">
      <c r="A94489">
        <v>14871</v>
      </c>
      <c r="B94489" t="s">
        <v>15</v>
      </c>
      <c r="C94489" t="s">
        <v>420465</v>
      </c>
      <c r="D94489" t="s">
        <v>423291</v>
      </c>
      <c r="E94489" t="s">
        <v>22929</v>
      </c>
      <c r="F94489" t="s">
        <v>426079</v>
      </c>
      <c r="G94489" t="s">
        <v>3543</v>
      </c>
      <c r="H94489" t="s">
        <v>426080</v>
      </c>
      <c r="I94489" t="s">
        <v>3545</v>
      </c>
      <c r="J94489" t="s">
        <v>1526</v>
      </c>
      <c r="K94489" t="s">
        <v>424357</v>
      </c>
      <c r="L94489" t="s">
        <v>25</v>
      </c>
      <c r="M94489" t="s">
        <v>25</v>
      </c>
      <c r="N94489" t="s">
        <v>426081</v>
      </c>
      <c r="O94489" t="s">
        <v>426082</v>
      </c>
    </row>
    <row r="94490" spans="1:15" x14ac:dyDescent="0.25">
      <c r="A94490">
        <v>288152</v>
      </c>
      <c r="B94490" t="s">
        <v>15</v>
      </c>
      <c r="C94490" t="s">
        <v>420465</v>
      </c>
      <c r="D94490" t="s">
        <v>423291</v>
      </c>
      <c r="E94490" t="s">
        <v>426083</v>
      </c>
      <c r="F94490" t="s">
        <v>426084</v>
      </c>
      <c r="G94490" t="s">
        <v>74491</v>
      </c>
      <c r="H94490" t="s">
        <v>426085</v>
      </c>
      <c r="I94490" t="s">
        <v>79057</v>
      </c>
      <c r="J94490" t="s">
        <v>25</v>
      </c>
      <c r="K94490" t="s">
        <v>25</v>
      </c>
      <c r="L94490" t="s">
        <v>25</v>
      </c>
      <c r="M94490" t="s">
        <v>25</v>
      </c>
      <c r="N94490" t="s">
        <v>426086</v>
      </c>
      <c r="O94490" t="s">
        <v>426087</v>
      </c>
    </row>
    <row r="94491" spans="1:15" x14ac:dyDescent="0.25">
      <c r="A94491">
        <v>24900</v>
      </c>
      <c r="B94491" t="s">
        <v>15</v>
      </c>
      <c r="C94491" t="s">
        <v>420465</v>
      </c>
      <c r="D94491" t="s">
        <v>423291</v>
      </c>
      <c r="E94491" t="s">
        <v>426088</v>
      </c>
      <c r="F94491" t="s">
        <v>426089</v>
      </c>
      <c r="G94491" t="s">
        <v>135314</v>
      </c>
      <c r="H94491" t="s">
        <v>426090</v>
      </c>
      <c r="I94491" t="s">
        <v>571</v>
      </c>
      <c r="J94491" t="s">
        <v>4334</v>
      </c>
      <c r="K94491" t="s">
        <v>426091</v>
      </c>
      <c r="L94491" t="s">
        <v>25</v>
      </c>
      <c r="M94491" t="s">
        <v>25</v>
      </c>
      <c r="N94491" t="s">
        <v>426092</v>
      </c>
      <c r="O94491" t="s">
        <v>426093</v>
      </c>
    </row>
    <row r="94492" spans="1:15" x14ac:dyDescent="0.25">
      <c r="A94492">
        <v>595600</v>
      </c>
      <c r="B94492" t="s">
        <v>15</v>
      </c>
      <c r="C94492" t="s">
        <v>420465</v>
      </c>
      <c r="D94492" t="s">
        <v>423291</v>
      </c>
      <c r="E94492" t="s">
        <v>17086</v>
      </c>
      <c r="F94492" t="s">
        <v>426094</v>
      </c>
      <c r="G94492" t="s">
        <v>420478</v>
      </c>
      <c r="H94492" t="s">
        <v>425559</v>
      </c>
      <c r="I94492" t="s">
        <v>104</v>
      </c>
      <c r="J94492" t="s">
        <v>2541</v>
      </c>
      <c r="K94492" t="s">
        <v>425457</v>
      </c>
      <c r="L94492" t="s">
        <v>25</v>
      </c>
      <c r="M94492" t="s">
        <v>25</v>
      </c>
      <c r="N94492" t="s">
        <v>426095</v>
      </c>
      <c r="O94492" t="s">
        <v>426096</v>
      </c>
    </row>
    <row r="94493" spans="1:15" x14ac:dyDescent="0.25">
      <c r="A94493">
        <v>14872</v>
      </c>
      <c r="B94493" t="s">
        <v>15</v>
      </c>
      <c r="C94493" t="s">
        <v>420465</v>
      </c>
      <c r="D94493" t="s">
        <v>423291</v>
      </c>
      <c r="E94493" t="s">
        <v>426097</v>
      </c>
      <c r="F94493" t="s">
        <v>426098</v>
      </c>
      <c r="G94493" t="s">
        <v>1871</v>
      </c>
      <c r="H94493" t="s">
        <v>423620</v>
      </c>
      <c r="I94493" t="s">
        <v>2621</v>
      </c>
      <c r="J94493" t="s">
        <v>7752</v>
      </c>
      <c r="K94493" t="s">
        <v>423621</v>
      </c>
      <c r="L94493" t="s">
        <v>25</v>
      </c>
      <c r="M94493" t="s">
        <v>25</v>
      </c>
      <c r="N94493" t="s">
        <v>426099</v>
      </c>
      <c r="O94493" t="s">
        <v>426100</v>
      </c>
    </row>
    <row r="94494" spans="1:15" x14ac:dyDescent="0.25">
      <c r="A94494">
        <v>14873</v>
      </c>
      <c r="B94494" t="s">
        <v>15</v>
      </c>
      <c r="C94494" t="s">
        <v>420465</v>
      </c>
      <c r="D94494" t="s">
        <v>423291</v>
      </c>
      <c r="E94494" t="s">
        <v>426101</v>
      </c>
      <c r="F94494" t="s">
        <v>426102</v>
      </c>
      <c r="G94494" t="s">
        <v>426103</v>
      </c>
      <c r="H94494" t="s">
        <v>426104</v>
      </c>
      <c r="I94494" t="s">
        <v>3000</v>
      </c>
      <c r="J94494" t="s">
        <v>3001</v>
      </c>
      <c r="K94494" t="s">
        <v>426105</v>
      </c>
      <c r="L94494" t="s">
        <v>25</v>
      </c>
      <c r="M94494" t="s">
        <v>25</v>
      </c>
      <c r="N94494" t="s">
        <v>426106</v>
      </c>
      <c r="O94494" t="s">
        <v>426107</v>
      </c>
    </row>
    <row r="94495" spans="1:15" x14ac:dyDescent="0.25">
      <c r="A94495">
        <v>14874</v>
      </c>
      <c r="B94495" t="s">
        <v>15</v>
      </c>
      <c r="C94495" t="s">
        <v>420465</v>
      </c>
      <c r="D94495" t="s">
        <v>423291</v>
      </c>
      <c r="E94495" t="s">
        <v>84853</v>
      </c>
      <c r="F94495" t="s">
        <v>426108</v>
      </c>
      <c r="G94495" t="s">
        <v>1424</v>
      </c>
      <c r="H94495" t="s">
        <v>426109</v>
      </c>
      <c r="I94495" t="s">
        <v>3206</v>
      </c>
      <c r="J94495" t="s">
        <v>3207</v>
      </c>
      <c r="K94495" t="s">
        <v>426110</v>
      </c>
      <c r="L94495" t="s">
        <v>25</v>
      </c>
      <c r="M94495" t="s">
        <v>25</v>
      </c>
      <c r="N94495" t="s">
        <v>426111</v>
      </c>
      <c r="O94495" t="s">
        <v>426112</v>
      </c>
    </row>
    <row r="94496" spans="1:15" x14ac:dyDescent="0.25">
      <c r="A94496">
        <v>127193</v>
      </c>
      <c r="B94496" t="s">
        <v>15</v>
      </c>
      <c r="C94496" t="s">
        <v>420465</v>
      </c>
      <c r="D94496" t="s">
        <v>423291</v>
      </c>
      <c r="E94496" t="s">
        <v>426113</v>
      </c>
      <c r="F94496" t="s">
        <v>426114</v>
      </c>
      <c r="G94496" t="s">
        <v>3543</v>
      </c>
      <c r="H94496" t="s">
        <v>426115</v>
      </c>
      <c r="I94496" t="s">
        <v>3545</v>
      </c>
      <c r="J94496" t="s">
        <v>1526</v>
      </c>
      <c r="K94496" t="s">
        <v>416691</v>
      </c>
      <c r="L94496" t="s">
        <v>25</v>
      </c>
      <c r="M94496" t="s">
        <v>25</v>
      </c>
      <c r="N94496" t="s">
        <v>426116</v>
      </c>
      <c r="O94496" t="s">
        <v>426117</v>
      </c>
    </row>
    <row r="94497" spans="1:15" x14ac:dyDescent="0.25">
      <c r="A94497">
        <v>109231</v>
      </c>
      <c r="B94497" t="s">
        <v>15</v>
      </c>
      <c r="C94497" t="s">
        <v>420465</v>
      </c>
      <c r="D94497" t="s">
        <v>423291</v>
      </c>
      <c r="E94497" t="s">
        <v>426118</v>
      </c>
      <c r="F94497" t="s">
        <v>426119</v>
      </c>
      <c r="G94497" t="s">
        <v>16512</v>
      </c>
      <c r="H94497" t="s">
        <v>424128</v>
      </c>
      <c r="I94497" t="s">
        <v>95</v>
      </c>
      <c r="J94497" t="s">
        <v>9337</v>
      </c>
      <c r="K94497" t="s">
        <v>424129</v>
      </c>
      <c r="L94497" t="s">
        <v>25</v>
      </c>
      <c r="M94497" t="s">
        <v>25</v>
      </c>
      <c r="N94497" t="s">
        <v>426120</v>
      </c>
      <c r="O94497" t="s">
        <v>426121</v>
      </c>
    </row>
    <row r="94498" spans="1:15" x14ac:dyDescent="0.25">
      <c r="A94498">
        <v>32845</v>
      </c>
      <c r="B94498" t="s">
        <v>15</v>
      </c>
      <c r="C94498" t="s">
        <v>420465</v>
      </c>
      <c r="D94498" t="s">
        <v>423291</v>
      </c>
      <c r="E94498" t="s">
        <v>422052</v>
      </c>
      <c r="F94498" t="s">
        <v>426122</v>
      </c>
      <c r="G94498" t="s">
        <v>3489</v>
      </c>
      <c r="H94498" t="s">
        <v>426123</v>
      </c>
      <c r="I94498" t="s">
        <v>3491</v>
      </c>
      <c r="J94498" t="s">
        <v>3492</v>
      </c>
      <c r="K94498" t="s">
        <v>426124</v>
      </c>
      <c r="L94498" t="s">
        <v>426125</v>
      </c>
      <c r="M94498" t="s">
        <v>25</v>
      </c>
      <c r="N94498" t="s">
        <v>426126</v>
      </c>
      <c r="O94498" t="s">
        <v>426127</v>
      </c>
    </row>
    <row r="94499" spans="1:15" x14ac:dyDescent="0.25">
      <c r="A94499">
        <v>110142</v>
      </c>
      <c r="B94499" t="s">
        <v>15</v>
      </c>
      <c r="C94499" t="s">
        <v>420465</v>
      </c>
      <c r="D94499" t="s">
        <v>423291</v>
      </c>
      <c r="E94499" t="s">
        <v>355542</v>
      </c>
      <c r="F94499" t="s">
        <v>426128</v>
      </c>
      <c r="G94499" t="s">
        <v>16512</v>
      </c>
      <c r="H94499" t="s">
        <v>424961</v>
      </c>
      <c r="I94499" t="s">
        <v>95</v>
      </c>
      <c r="J94499" t="s">
        <v>9337</v>
      </c>
      <c r="K94499" t="s">
        <v>424962</v>
      </c>
      <c r="L94499" t="s">
        <v>25</v>
      </c>
      <c r="M94499" t="s">
        <v>25</v>
      </c>
      <c r="N94499" t="s">
        <v>426129</v>
      </c>
      <c r="O94499" t="s">
        <v>426130</v>
      </c>
    </row>
    <row r="94500" spans="1:15" x14ac:dyDescent="0.25">
      <c r="A94500">
        <v>127195</v>
      </c>
      <c r="B94500" t="s">
        <v>15</v>
      </c>
      <c r="C94500" t="s">
        <v>420465</v>
      </c>
      <c r="D94500" t="s">
        <v>423291</v>
      </c>
      <c r="E94500" t="s">
        <v>6795</v>
      </c>
      <c r="F94500" t="s">
        <v>426131</v>
      </c>
      <c r="G94500" t="s">
        <v>135314</v>
      </c>
      <c r="H94500" t="s">
        <v>426132</v>
      </c>
      <c r="I94500" t="s">
        <v>571</v>
      </c>
      <c r="J94500" t="s">
        <v>1213</v>
      </c>
      <c r="K94500" t="s">
        <v>426133</v>
      </c>
      <c r="L94500" t="s">
        <v>25</v>
      </c>
      <c r="M94500" t="s">
        <v>25</v>
      </c>
      <c r="N94500" t="s">
        <v>426134</v>
      </c>
      <c r="O94500" t="s">
        <v>426135</v>
      </c>
    </row>
    <row r="94501" spans="1:15" x14ac:dyDescent="0.25">
      <c r="A94501">
        <v>127196</v>
      </c>
      <c r="B94501" t="s">
        <v>15</v>
      </c>
      <c r="C94501" t="s">
        <v>420465</v>
      </c>
      <c r="D94501" t="s">
        <v>423291</v>
      </c>
      <c r="E94501" t="s">
        <v>53132</v>
      </c>
      <c r="F94501" t="s">
        <v>426136</v>
      </c>
      <c r="G94501" t="s">
        <v>420478</v>
      </c>
      <c r="H94501" t="s">
        <v>424787</v>
      </c>
      <c r="I94501" t="s">
        <v>104</v>
      </c>
      <c r="J94501" t="s">
        <v>2541</v>
      </c>
      <c r="K94501" t="s">
        <v>423455</v>
      </c>
      <c r="L94501" t="s">
        <v>25</v>
      </c>
      <c r="M94501" t="s">
        <v>25</v>
      </c>
      <c r="N94501" t="s">
        <v>426137</v>
      </c>
      <c r="O94501" t="s">
        <v>426138</v>
      </c>
    </row>
    <row r="94502" spans="1:15" x14ac:dyDescent="0.25">
      <c r="A94502">
        <v>288167</v>
      </c>
      <c r="B94502" t="s">
        <v>15</v>
      </c>
      <c r="C94502" t="s">
        <v>420465</v>
      </c>
      <c r="D94502" t="s">
        <v>423291</v>
      </c>
      <c r="E94502" t="s">
        <v>14832</v>
      </c>
      <c r="F94502" t="s">
        <v>426139</v>
      </c>
      <c r="G94502" t="s">
        <v>7473</v>
      </c>
      <c r="H94502" t="s">
        <v>425888</v>
      </c>
      <c r="I94502" t="s">
        <v>555</v>
      </c>
      <c r="J94502" t="s">
        <v>25</v>
      </c>
      <c r="K94502" t="s">
        <v>25</v>
      </c>
      <c r="L94502" t="s">
        <v>25</v>
      </c>
      <c r="M94502" t="s">
        <v>25</v>
      </c>
      <c r="N94502" t="s">
        <v>426140</v>
      </c>
      <c r="O94502" t="s">
        <v>426141</v>
      </c>
    </row>
    <row r="94503" spans="1:15" x14ac:dyDescent="0.25">
      <c r="A94503">
        <v>24916</v>
      </c>
      <c r="B94503" t="s">
        <v>15</v>
      </c>
      <c r="C94503" t="s">
        <v>420465</v>
      </c>
      <c r="D94503" t="s">
        <v>423291</v>
      </c>
      <c r="E94503" t="s">
        <v>426142</v>
      </c>
      <c r="F94503" t="s">
        <v>426143</v>
      </c>
      <c r="G94503" t="s">
        <v>424296</v>
      </c>
      <c r="H94503" t="s">
        <v>425534</v>
      </c>
      <c r="I94503" t="s">
        <v>5812</v>
      </c>
      <c r="J94503" t="s">
        <v>4084</v>
      </c>
      <c r="K94503" t="s">
        <v>25</v>
      </c>
      <c r="L94503" t="s">
        <v>25</v>
      </c>
      <c r="M94503" t="s">
        <v>25</v>
      </c>
      <c r="N94503" t="s">
        <v>426144</v>
      </c>
      <c r="O94503" t="s">
        <v>426145</v>
      </c>
    </row>
    <row r="94504" spans="1:15" x14ac:dyDescent="0.25">
      <c r="A94504">
        <v>88111</v>
      </c>
      <c r="B94504" t="s">
        <v>15</v>
      </c>
      <c r="C94504" t="s">
        <v>420465</v>
      </c>
      <c r="D94504" t="s">
        <v>423291</v>
      </c>
      <c r="E94504" t="s">
        <v>426146</v>
      </c>
      <c r="F94504" t="s">
        <v>426147</v>
      </c>
      <c r="G94504" t="s">
        <v>1424</v>
      </c>
      <c r="H94504" t="s">
        <v>426148</v>
      </c>
      <c r="I94504" t="s">
        <v>515</v>
      </c>
      <c r="J94504" t="s">
        <v>7665</v>
      </c>
      <c r="K94504" t="s">
        <v>426149</v>
      </c>
      <c r="L94504" t="s">
        <v>25</v>
      </c>
      <c r="M94504" t="s">
        <v>25</v>
      </c>
      <c r="N94504" t="s">
        <v>426150</v>
      </c>
      <c r="O94504" t="s">
        <v>426151</v>
      </c>
    </row>
    <row r="94505" spans="1:15" x14ac:dyDescent="0.25">
      <c r="A94505">
        <v>102215</v>
      </c>
      <c r="B94505" t="s">
        <v>15</v>
      </c>
      <c r="C94505" t="s">
        <v>420465</v>
      </c>
      <c r="D94505" t="s">
        <v>423291</v>
      </c>
      <c r="E94505" t="s">
        <v>399522</v>
      </c>
      <c r="F94505" t="s">
        <v>426152</v>
      </c>
      <c r="G94505" t="s">
        <v>420478</v>
      </c>
      <c r="H94505" t="s">
        <v>426153</v>
      </c>
      <c r="I94505" t="s">
        <v>104</v>
      </c>
      <c r="J94505" t="s">
        <v>2541</v>
      </c>
      <c r="K94505" t="s">
        <v>424395</v>
      </c>
      <c r="L94505" t="s">
        <v>25</v>
      </c>
      <c r="M94505" t="s">
        <v>25</v>
      </c>
      <c r="N94505" t="s">
        <v>426154</v>
      </c>
      <c r="O94505" t="s">
        <v>426155</v>
      </c>
    </row>
    <row r="94506" spans="1:15" x14ac:dyDescent="0.25">
      <c r="A94506">
        <v>288168</v>
      </c>
      <c r="B94506" t="s">
        <v>15</v>
      </c>
      <c r="C94506" t="s">
        <v>420465</v>
      </c>
      <c r="D94506" t="s">
        <v>423291</v>
      </c>
      <c r="E94506" t="s">
        <v>102931</v>
      </c>
      <c r="F94506" t="s">
        <v>426156</v>
      </c>
      <c r="G94506" t="s">
        <v>3543</v>
      </c>
      <c r="H94506" t="s">
        <v>426157</v>
      </c>
      <c r="I94506" t="s">
        <v>3545</v>
      </c>
      <c r="J94506" t="s">
        <v>1526</v>
      </c>
      <c r="K94506" t="s">
        <v>423780</v>
      </c>
      <c r="L94506" t="s">
        <v>25</v>
      </c>
      <c r="M94506" t="s">
        <v>25</v>
      </c>
      <c r="N94506" t="s">
        <v>426158</v>
      </c>
      <c r="O94506" t="s">
        <v>426159</v>
      </c>
    </row>
    <row r="94507" spans="1:15" x14ac:dyDescent="0.25">
      <c r="A94507">
        <v>14875</v>
      </c>
      <c r="B94507" t="s">
        <v>15</v>
      </c>
      <c r="C94507" t="s">
        <v>420465</v>
      </c>
      <c r="D94507" t="s">
        <v>423291</v>
      </c>
      <c r="E94507" t="s">
        <v>426160</v>
      </c>
      <c r="F94507" t="s">
        <v>426161</v>
      </c>
      <c r="G94507" t="s">
        <v>16512</v>
      </c>
      <c r="H94507" t="s">
        <v>426162</v>
      </c>
      <c r="I94507" t="s">
        <v>95</v>
      </c>
      <c r="J94507" t="s">
        <v>9337</v>
      </c>
      <c r="K94507" t="s">
        <v>426163</v>
      </c>
      <c r="L94507" t="s">
        <v>25</v>
      </c>
      <c r="M94507" t="s">
        <v>25</v>
      </c>
      <c r="N94507" t="s">
        <v>426164</v>
      </c>
      <c r="O94507" t="s">
        <v>426165</v>
      </c>
    </row>
    <row r="94508" spans="1:15" x14ac:dyDescent="0.25">
      <c r="A94508">
        <v>24918</v>
      </c>
      <c r="B94508" t="s">
        <v>15</v>
      </c>
      <c r="C94508" t="s">
        <v>420465</v>
      </c>
      <c r="D94508" t="s">
        <v>423291</v>
      </c>
      <c r="E94508" t="s">
        <v>426166</v>
      </c>
      <c r="F94508" t="s">
        <v>426167</v>
      </c>
      <c r="G94508" t="s">
        <v>420478</v>
      </c>
      <c r="H94508" t="s">
        <v>426168</v>
      </c>
      <c r="I94508" t="s">
        <v>104</v>
      </c>
      <c r="J94508" t="s">
        <v>2541</v>
      </c>
      <c r="K94508" t="s">
        <v>425694</v>
      </c>
      <c r="L94508" t="s">
        <v>390025</v>
      </c>
      <c r="M94508" t="s">
        <v>25</v>
      </c>
      <c r="N94508" t="s">
        <v>426169</v>
      </c>
      <c r="O94508" t="s">
        <v>426170</v>
      </c>
    </row>
    <row r="94509" spans="1:15" x14ac:dyDescent="0.25">
      <c r="A94509">
        <v>24875</v>
      </c>
      <c r="B94509" t="s">
        <v>15</v>
      </c>
      <c r="C94509" t="s">
        <v>420465</v>
      </c>
      <c r="D94509" t="s">
        <v>423291</v>
      </c>
      <c r="E94509" t="s">
        <v>426171</v>
      </c>
      <c r="F94509" t="s">
        <v>426172</v>
      </c>
      <c r="G94509" t="s">
        <v>135314</v>
      </c>
      <c r="H94509" t="s">
        <v>426173</v>
      </c>
      <c r="I94509" t="s">
        <v>571</v>
      </c>
      <c r="J94509" t="s">
        <v>1213</v>
      </c>
      <c r="K94509" t="s">
        <v>426174</v>
      </c>
      <c r="L94509" t="s">
        <v>426175</v>
      </c>
      <c r="M94509" t="s">
        <v>25</v>
      </c>
      <c r="N94509" t="s">
        <v>426176</v>
      </c>
      <c r="O94509" t="s">
        <v>426177</v>
      </c>
    </row>
    <row r="94510" spans="1:15" x14ac:dyDescent="0.25">
      <c r="A94510">
        <v>14876</v>
      </c>
      <c r="B94510" t="s">
        <v>15</v>
      </c>
      <c r="C94510" t="s">
        <v>420465</v>
      </c>
      <c r="D94510" t="s">
        <v>423291</v>
      </c>
      <c r="E94510" t="s">
        <v>426178</v>
      </c>
      <c r="F94510" t="s">
        <v>426179</v>
      </c>
      <c r="G94510" t="s">
        <v>420478</v>
      </c>
      <c r="H94510" t="s">
        <v>426180</v>
      </c>
      <c r="I94510" t="s">
        <v>104</v>
      </c>
      <c r="J94510" t="s">
        <v>2541</v>
      </c>
      <c r="K94510" t="s">
        <v>426181</v>
      </c>
      <c r="L94510" t="s">
        <v>25</v>
      </c>
      <c r="M94510" t="s">
        <v>25</v>
      </c>
      <c r="N94510" t="s">
        <v>426182</v>
      </c>
      <c r="O94510" t="s">
        <v>426183</v>
      </c>
    </row>
    <row r="94511" spans="1:15" x14ac:dyDescent="0.25">
      <c r="A94511">
        <v>598404</v>
      </c>
      <c r="B94511" t="s">
        <v>15</v>
      </c>
      <c r="C94511" t="s">
        <v>420465</v>
      </c>
      <c r="D94511" t="s">
        <v>423291</v>
      </c>
      <c r="E94511" t="s">
        <v>426184</v>
      </c>
      <c r="F94511" t="s">
        <v>426185</v>
      </c>
      <c r="G94511" t="s">
        <v>152307</v>
      </c>
      <c r="H94511" t="s">
        <v>426186</v>
      </c>
      <c r="I94511" t="s">
        <v>426187</v>
      </c>
      <c r="J94511" t="s">
        <v>9426</v>
      </c>
      <c r="K94511" t="s">
        <v>25</v>
      </c>
      <c r="L94511" t="s">
        <v>25</v>
      </c>
      <c r="M94511" t="s">
        <v>25</v>
      </c>
      <c r="N94511" t="s">
        <v>426188</v>
      </c>
      <c r="O94511" t="s">
        <v>426189</v>
      </c>
    </row>
    <row r="94512" spans="1:15" x14ac:dyDescent="0.25">
      <c r="A94512">
        <v>14877</v>
      </c>
      <c r="B94512" t="s">
        <v>15</v>
      </c>
      <c r="C94512" t="s">
        <v>420465</v>
      </c>
      <c r="D94512" t="s">
        <v>423291</v>
      </c>
      <c r="E94512" t="s">
        <v>426190</v>
      </c>
      <c r="F94512" t="s">
        <v>426191</v>
      </c>
      <c r="G94512" t="s">
        <v>12122</v>
      </c>
      <c r="H94512" t="s">
        <v>426192</v>
      </c>
      <c r="I94512" t="s">
        <v>349421</v>
      </c>
      <c r="J94512" t="s">
        <v>10305</v>
      </c>
      <c r="K94512" t="s">
        <v>426193</v>
      </c>
      <c r="L94512" t="s">
        <v>426194</v>
      </c>
      <c r="M94512" t="s">
        <v>25</v>
      </c>
      <c r="N94512" t="s">
        <v>426195</v>
      </c>
      <c r="O94512" t="s">
        <v>426196</v>
      </c>
    </row>
    <row r="94513" spans="1:15" x14ac:dyDescent="0.25">
      <c r="A94513">
        <v>600441</v>
      </c>
      <c r="B94513" t="s">
        <v>15</v>
      </c>
      <c r="C94513" t="s">
        <v>420465</v>
      </c>
      <c r="D94513" t="s">
        <v>423291</v>
      </c>
      <c r="E94513" t="s">
        <v>426197</v>
      </c>
      <c r="F94513" t="s">
        <v>426198</v>
      </c>
      <c r="G94513" t="s">
        <v>5673</v>
      </c>
      <c r="H94513" t="s">
        <v>25</v>
      </c>
      <c r="I94513" t="s">
        <v>25</v>
      </c>
      <c r="J94513" t="s">
        <v>25</v>
      </c>
      <c r="K94513" t="s">
        <v>25</v>
      </c>
      <c r="L94513" t="s">
        <v>25</v>
      </c>
      <c r="M94513" t="s">
        <v>25</v>
      </c>
      <c r="N94513" t="s">
        <v>25</v>
      </c>
      <c r="O94513" t="s">
        <v>25</v>
      </c>
    </row>
    <row r="94514" spans="1:15" x14ac:dyDescent="0.25">
      <c r="A94514">
        <v>14878</v>
      </c>
      <c r="B94514" t="s">
        <v>15</v>
      </c>
      <c r="C94514" t="s">
        <v>420465</v>
      </c>
      <c r="D94514" t="s">
        <v>423291</v>
      </c>
      <c r="E94514" t="s">
        <v>426199</v>
      </c>
      <c r="F94514" t="s">
        <v>426200</v>
      </c>
      <c r="G94514" t="s">
        <v>135314</v>
      </c>
      <c r="H94514" t="s">
        <v>426201</v>
      </c>
      <c r="I94514" t="s">
        <v>571</v>
      </c>
      <c r="J94514" t="s">
        <v>7780</v>
      </c>
      <c r="K94514" t="s">
        <v>426202</v>
      </c>
      <c r="L94514" t="s">
        <v>25</v>
      </c>
      <c r="M94514" t="s">
        <v>25</v>
      </c>
      <c r="N94514" t="s">
        <v>426203</v>
      </c>
      <c r="O94514" t="s">
        <v>426204</v>
      </c>
    </row>
    <row r="94515" spans="1:15" x14ac:dyDescent="0.25">
      <c r="A94515">
        <v>88112</v>
      </c>
      <c r="B94515" t="s">
        <v>15</v>
      </c>
      <c r="C94515" t="s">
        <v>420465</v>
      </c>
      <c r="D94515" t="s">
        <v>423291</v>
      </c>
      <c r="E94515" t="s">
        <v>426205</v>
      </c>
      <c r="F94515" t="s">
        <v>426206</v>
      </c>
      <c r="G94515" t="s">
        <v>16512</v>
      </c>
      <c r="H94515" t="s">
        <v>426207</v>
      </c>
      <c r="I94515" t="s">
        <v>11316</v>
      </c>
      <c r="J94515" t="s">
        <v>20175</v>
      </c>
      <c r="K94515" t="s">
        <v>426208</v>
      </c>
      <c r="L94515" t="s">
        <v>25</v>
      </c>
      <c r="M94515" t="s">
        <v>25</v>
      </c>
      <c r="N94515" t="s">
        <v>426209</v>
      </c>
      <c r="O94515" t="s">
        <v>426210</v>
      </c>
    </row>
    <row r="94516" spans="1:15" x14ac:dyDescent="0.25">
      <c r="A94516">
        <v>288170</v>
      </c>
      <c r="B94516" t="s">
        <v>15</v>
      </c>
      <c r="C94516" t="s">
        <v>420465</v>
      </c>
      <c r="D94516" t="s">
        <v>423291</v>
      </c>
      <c r="E94516" t="s">
        <v>14836</v>
      </c>
      <c r="F94516" t="s">
        <v>426211</v>
      </c>
      <c r="G94516" t="s">
        <v>3543</v>
      </c>
      <c r="H94516" t="s">
        <v>426212</v>
      </c>
      <c r="I94516" t="s">
        <v>3545</v>
      </c>
      <c r="J94516" t="s">
        <v>1526</v>
      </c>
      <c r="K94516" t="s">
        <v>424270</v>
      </c>
      <c r="L94516" t="s">
        <v>25</v>
      </c>
      <c r="M94516" t="s">
        <v>25</v>
      </c>
      <c r="N94516" t="s">
        <v>426213</v>
      </c>
      <c r="O94516" t="s">
        <v>426214</v>
      </c>
    </row>
    <row r="94517" spans="1:15" x14ac:dyDescent="0.25">
      <c r="A94517">
        <v>597919</v>
      </c>
      <c r="B94517" t="s">
        <v>15</v>
      </c>
      <c r="C94517" t="s">
        <v>420465</v>
      </c>
      <c r="D94517" t="s">
        <v>423291</v>
      </c>
      <c r="E94517" t="s">
        <v>102941</v>
      </c>
      <c r="F94517" t="s">
        <v>426215</v>
      </c>
      <c r="G94517" t="s">
        <v>426216</v>
      </c>
      <c r="H94517" t="s">
        <v>426217</v>
      </c>
      <c r="I94517" t="s">
        <v>95</v>
      </c>
      <c r="J94517" t="s">
        <v>9337</v>
      </c>
      <c r="K94517" t="s">
        <v>426218</v>
      </c>
      <c r="L94517" t="s">
        <v>25</v>
      </c>
      <c r="M94517" t="s">
        <v>25</v>
      </c>
      <c r="N94517" t="s">
        <v>426219</v>
      </c>
      <c r="O94517" t="s">
        <v>426220</v>
      </c>
    </row>
    <row r="94518" spans="1:15" x14ac:dyDescent="0.25">
      <c r="A94518">
        <v>594089</v>
      </c>
      <c r="B94518" t="s">
        <v>15</v>
      </c>
      <c r="C94518" t="s">
        <v>420465</v>
      </c>
      <c r="D94518" t="s">
        <v>423291</v>
      </c>
      <c r="E94518" t="s">
        <v>12042</v>
      </c>
      <c r="F94518" t="s">
        <v>426221</v>
      </c>
      <c r="G94518" t="s">
        <v>31</v>
      </c>
      <c r="H94518" t="s">
        <v>423724</v>
      </c>
      <c r="I94518" t="s">
        <v>33</v>
      </c>
      <c r="J94518" t="s">
        <v>34</v>
      </c>
      <c r="K94518" t="s">
        <v>423725</v>
      </c>
      <c r="L94518" t="s">
        <v>25</v>
      </c>
      <c r="M94518" t="s">
        <v>25</v>
      </c>
      <c r="N94518" t="s">
        <v>426222</v>
      </c>
      <c r="O94518" t="s">
        <v>426223</v>
      </c>
    </row>
    <row r="94519" spans="1:15" x14ac:dyDescent="0.25">
      <c r="A94519">
        <v>604504</v>
      </c>
      <c r="B94519" t="s">
        <v>15</v>
      </c>
      <c r="C94519" t="s">
        <v>420465</v>
      </c>
      <c r="D94519" t="s">
        <v>423291</v>
      </c>
      <c r="E94519" t="s">
        <v>284082</v>
      </c>
      <c r="F94519" t="s">
        <v>426224</v>
      </c>
      <c r="G94519" t="s">
        <v>423644</v>
      </c>
      <c r="H94519" t="s">
        <v>426225</v>
      </c>
      <c r="I94519" t="s">
        <v>295</v>
      </c>
      <c r="J94519" t="s">
        <v>267</v>
      </c>
      <c r="K94519" t="s">
        <v>25</v>
      </c>
      <c r="L94519" t="s">
        <v>25</v>
      </c>
      <c r="M94519" t="s">
        <v>25</v>
      </c>
      <c r="N94519" t="s">
        <v>426226</v>
      </c>
      <c r="O94519" t="s">
        <v>426227</v>
      </c>
    </row>
    <row r="94520" spans="1:15" x14ac:dyDescent="0.25">
      <c r="A94520">
        <v>88113</v>
      </c>
      <c r="B94520" t="s">
        <v>15</v>
      </c>
      <c r="C94520" t="s">
        <v>420465</v>
      </c>
      <c r="D94520" t="s">
        <v>423291</v>
      </c>
      <c r="E94520" t="s">
        <v>426228</v>
      </c>
      <c r="F94520" t="s">
        <v>426229</v>
      </c>
      <c r="G94520" t="s">
        <v>11465</v>
      </c>
      <c r="H94520" t="s">
        <v>426230</v>
      </c>
      <c r="I94520" t="s">
        <v>273</v>
      </c>
      <c r="J94520" t="s">
        <v>17506</v>
      </c>
      <c r="K94520" t="s">
        <v>25</v>
      </c>
      <c r="L94520" t="s">
        <v>25</v>
      </c>
      <c r="M94520" t="s">
        <v>25</v>
      </c>
      <c r="N94520" t="s">
        <v>426231</v>
      </c>
      <c r="O94520" t="s">
        <v>426232</v>
      </c>
    </row>
    <row r="94521" spans="1:15" x14ac:dyDescent="0.25">
      <c r="A94521">
        <v>88114</v>
      </c>
      <c r="B94521" t="s">
        <v>15</v>
      </c>
      <c r="C94521" t="s">
        <v>420465</v>
      </c>
      <c r="D94521" t="s">
        <v>423291</v>
      </c>
      <c r="E94521" t="s">
        <v>37749</v>
      </c>
      <c r="F94521" t="s">
        <v>426233</v>
      </c>
      <c r="G94521" t="s">
        <v>135314</v>
      </c>
      <c r="H94521" t="s">
        <v>426234</v>
      </c>
      <c r="I94521" t="s">
        <v>571</v>
      </c>
      <c r="J94521" t="s">
        <v>9014</v>
      </c>
      <c r="K94521" t="s">
        <v>426235</v>
      </c>
      <c r="L94521" t="s">
        <v>25</v>
      </c>
      <c r="M94521" t="s">
        <v>25</v>
      </c>
      <c r="N94521" t="s">
        <v>426236</v>
      </c>
      <c r="O94521" t="s">
        <v>426237</v>
      </c>
    </row>
    <row r="94522" spans="1:15" x14ac:dyDescent="0.25">
      <c r="A94522">
        <v>288179</v>
      </c>
      <c r="B94522" t="s">
        <v>15</v>
      </c>
      <c r="C94522" t="s">
        <v>420465</v>
      </c>
      <c r="D94522" t="s">
        <v>423291</v>
      </c>
      <c r="E94522" t="s">
        <v>20848</v>
      </c>
      <c r="F94522" t="s">
        <v>426238</v>
      </c>
      <c r="G94522" t="s">
        <v>74491</v>
      </c>
      <c r="H94522" t="s">
        <v>426239</v>
      </c>
      <c r="I94522" t="s">
        <v>115991</v>
      </c>
      <c r="J94522" t="s">
        <v>3026</v>
      </c>
      <c r="K94522" t="s">
        <v>25</v>
      </c>
      <c r="L94522" t="s">
        <v>25</v>
      </c>
      <c r="M94522" t="s">
        <v>25</v>
      </c>
      <c r="N94522" t="s">
        <v>426240</v>
      </c>
      <c r="O94522" t="s">
        <v>426241</v>
      </c>
    </row>
    <row r="94523" spans="1:15" x14ac:dyDescent="0.25">
      <c r="A94523">
        <v>109204</v>
      </c>
      <c r="B94523" t="s">
        <v>15</v>
      </c>
      <c r="C94523" t="s">
        <v>420465</v>
      </c>
      <c r="D94523" t="s">
        <v>423291</v>
      </c>
      <c r="E94523" t="s">
        <v>426242</v>
      </c>
      <c r="F94523" t="s">
        <v>426243</v>
      </c>
      <c r="G94523" t="s">
        <v>1120</v>
      </c>
      <c r="H94523" t="s">
        <v>426244</v>
      </c>
      <c r="I94523" t="s">
        <v>352</v>
      </c>
      <c r="J94523" t="s">
        <v>556</v>
      </c>
      <c r="K94523" t="s">
        <v>25</v>
      </c>
      <c r="L94523" t="s">
        <v>25</v>
      </c>
      <c r="M94523" t="s">
        <v>25</v>
      </c>
      <c r="N94523" t="s">
        <v>426245</v>
      </c>
      <c r="O94523" t="s">
        <v>426246</v>
      </c>
    </row>
    <row r="94524" spans="1:15" x14ac:dyDescent="0.25">
      <c r="A94524">
        <v>127199</v>
      </c>
      <c r="B94524" t="s">
        <v>15</v>
      </c>
      <c r="C94524" t="s">
        <v>420465</v>
      </c>
      <c r="D94524" t="s">
        <v>423291</v>
      </c>
      <c r="E94524" t="s">
        <v>426247</v>
      </c>
      <c r="F94524" t="s">
        <v>426248</v>
      </c>
      <c r="G94524" t="s">
        <v>16512</v>
      </c>
      <c r="H94524" t="s">
        <v>426249</v>
      </c>
      <c r="I94524" t="s">
        <v>95</v>
      </c>
      <c r="J94524" t="s">
        <v>9337</v>
      </c>
      <c r="K94524" t="s">
        <v>426250</v>
      </c>
      <c r="L94524" t="s">
        <v>25</v>
      </c>
      <c r="M94524" t="s">
        <v>25</v>
      </c>
      <c r="N94524" t="s">
        <v>426251</v>
      </c>
      <c r="O94524" t="s">
        <v>426252</v>
      </c>
    </row>
    <row r="94525" spans="1:15" x14ac:dyDescent="0.25">
      <c r="A94525">
        <v>127200</v>
      </c>
      <c r="B94525" t="s">
        <v>15</v>
      </c>
      <c r="C94525" t="s">
        <v>420465</v>
      </c>
      <c r="D94525" t="s">
        <v>423291</v>
      </c>
      <c r="E94525" t="s">
        <v>13072</v>
      </c>
      <c r="F94525" t="s">
        <v>426253</v>
      </c>
      <c r="G94525" t="s">
        <v>16512</v>
      </c>
      <c r="H94525" t="s">
        <v>424378</v>
      </c>
      <c r="I94525" t="s">
        <v>95</v>
      </c>
      <c r="J94525" t="s">
        <v>9337</v>
      </c>
      <c r="K94525" t="s">
        <v>424379</v>
      </c>
      <c r="L94525" t="s">
        <v>25</v>
      </c>
      <c r="M94525" t="s">
        <v>25</v>
      </c>
      <c r="N94525" t="s">
        <v>426254</v>
      </c>
      <c r="O94525" t="s">
        <v>426255</v>
      </c>
    </row>
    <row r="94526" spans="1:15" x14ac:dyDescent="0.25">
      <c r="A94526">
        <v>288180</v>
      </c>
      <c r="B94526" t="s">
        <v>15</v>
      </c>
      <c r="C94526" t="s">
        <v>420465</v>
      </c>
      <c r="D94526" t="s">
        <v>423291</v>
      </c>
      <c r="E94526" t="s">
        <v>426256</v>
      </c>
      <c r="F94526" t="s">
        <v>426257</v>
      </c>
      <c r="G94526" t="s">
        <v>63958</v>
      </c>
      <c r="H94526" t="s">
        <v>426258</v>
      </c>
      <c r="I94526" t="s">
        <v>3000</v>
      </c>
      <c r="J94526" t="s">
        <v>1779</v>
      </c>
      <c r="K94526" t="s">
        <v>426259</v>
      </c>
      <c r="L94526" t="s">
        <v>25</v>
      </c>
      <c r="M94526" t="s">
        <v>25</v>
      </c>
      <c r="N94526" t="s">
        <v>426260</v>
      </c>
      <c r="O94526" t="s">
        <v>426261</v>
      </c>
    </row>
    <row r="94527" spans="1:15" x14ac:dyDescent="0.25">
      <c r="A94527">
        <v>127201</v>
      </c>
      <c r="B94527" t="s">
        <v>15</v>
      </c>
      <c r="C94527" t="s">
        <v>420465</v>
      </c>
      <c r="D94527" t="s">
        <v>423291</v>
      </c>
      <c r="E94527" t="s">
        <v>14430</v>
      </c>
      <c r="F94527" t="s">
        <v>426262</v>
      </c>
      <c r="G94527" t="s">
        <v>3543</v>
      </c>
      <c r="H94527" t="s">
        <v>426263</v>
      </c>
      <c r="I94527" t="s">
        <v>3545</v>
      </c>
      <c r="J94527" t="s">
        <v>1526</v>
      </c>
      <c r="K94527" t="s">
        <v>423793</v>
      </c>
      <c r="L94527" t="s">
        <v>25</v>
      </c>
      <c r="M94527" t="s">
        <v>25</v>
      </c>
      <c r="N94527" t="s">
        <v>426264</v>
      </c>
      <c r="O94527" t="s">
        <v>426265</v>
      </c>
    </row>
    <row r="94528" spans="1:15" x14ac:dyDescent="0.25">
      <c r="A94528">
        <v>288181</v>
      </c>
      <c r="B94528" t="s">
        <v>15</v>
      </c>
      <c r="C94528" t="s">
        <v>420465</v>
      </c>
      <c r="D94528" t="s">
        <v>423291</v>
      </c>
      <c r="E94528" t="s">
        <v>426266</v>
      </c>
      <c r="F94528" t="s">
        <v>426267</v>
      </c>
      <c r="G94528" t="s">
        <v>16512</v>
      </c>
      <c r="H94528" t="s">
        <v>426268</v>
      </c>
      <c r="I94528" t="s">
        <v>95</v>
      </c>
      <c r="J94528" t="s">
        <v>9337</v>
      </c>
      <c r="K94528" t="s">
        <v>426269</v>
      </c>
      <c r="L94528" t="s">
        <v>25</v>
      </c>
      <c r="M94528" t="s">
        <v>25</v>
      </c>
      <c r="N94528" t="s">
        <v>426270</v>
      </c>
      <c r="O94528" t="s">
        <v>426271</v>
      </c>
    </row>
    <row r="94529" spans="1:15" x14ac:dyDescent="0.25">
      <c r="A94529">
        <v>14879</v>
      </c>
      <c r="B94529" t="s">
        <v>15</v>
      </c>
      <c r="C94529" t="s">
        <v>420465</v>
      </c>
      <c r="D94529" t="s">
        <v>423291</v>
      </c>
      <c r="E94529" t="s">
        <v>79965</v>
      </c>
      <c r="F94529" t="s">
        <v>426272</v>
      </c>
      <c r="G94529" t="s">
        <v>16512</v>
      </c>
      <c r="H94529" t="s">
        <v>25</v>
      </c>
      <c r="I94529" t="s">
        <v>25</v>
      </c>
      <c r="J94529" t="s">
        <v>25</v>
      </c>
      <c r="K94529" t="s">
        <v>25</v>
      </c>
      <c r="L94529" t="s">
        <v>25</v>
      </c>
      <c r="M94529" t="s">
        <v>25</v>
      </c>
      <c r="N94529" t="s">
        <v>25</v>
      </c>
      <c r="O94529" t="s">
        <v>25</v>
      </c>
    </row>
    <row r="94530" spans="1:15" x14ac:dyDescent="0.25">
      <c r="A94530">
        <v>288251</v>
      </c>
      <c r="B94530" t="s">
        <v>15</v>
      </c>
      <c r="C94530" t="s">
        <v>420465</v>
      </c>
      <c r="D94530" t="s">
        <v>423291</v>
      </c>
      <c r="E94530" t="s">
        <v>426273</v>
      </c>
      <c r="F94530" t="s">
        <v>426274</v>
      </c>
      <c r="G94530" t="s">
        <v>128291</v>
      </c>
      <c r="H94530" t="s">
        <v>423736</v>
      </c>
      <c r="I94530" t="s">
        <v>129969</v>
      </c>
      <c r="J94530" t="s">
        <v>25</v>
      </c>
      <c r="K94530" t="s">
        <v>25</v>
      </c>
      <c r="L94530" t="s">
        <v>25</v>
      </c>
      <c r="M94530" t="s">
        <v>25</v>
      </c>
      <c r="N94530" t="s">
        <v>426275</v>
      </c>
      <c r="O94530" t="s">
        <v>426276</v>
      </c>
    </row>
    <row r="94531" spans="1:15" x14ac:dyDescent="0.25">
      <c r="A94531">
        <v>288252</v>
      </c>
      <c r="B94531" t="s">
        <v>15</v>
      </c>
      <c r="C94531" t="s">
        <v>420465</v>
      </c>
      <c r="D94531" t="s">
        <v>423291</v>
      </c>
      <c r="E94531" t="s">
        <v>406523</v>
      </c>
      <c r="F94531" t="s">
        <v>426277</v>
      </c>
      <c r="G94531" t="s">
        <v>16512</v>
      </c>
      <c r="H94531" t="s">
        <v>426278</v>
      </c>
      <c r="I94531" t="s">
        <v>423364</v>
      </c>
      <c r="J94531" t="s">
        <v>8677</v>
      </c>
      <c r="K94531" t="s">
        <v>426279</v>
      </c>
      <c r="L94531" t="s">
        <v>25</v>
      </c>
      <c r="M94531" t="s">
        <v>25</v>
      </c>
      <c r="N94531" t="s">
        <v>426280</v>
      </c>
      <c r="O94531" t="s">
        <v>426281</v>
      </c>
    </row>
    <row r="94532" spans="1:15" x14ac:dyDescent="0.25">
      <c r="A94532">
        <v>88117</v>
      </c>
      <c r="B94532" t="s">
        <v>15</v>
      </c>
      <c r="C94532" t="s">
        <v>420465</v>
      </c>
      <c r="D94532" t="s">
        <v>423291</v>
      </c>
      <c r="E94532" t="s">
        <v>27112</v>
      </c>
      <c r="F94532" t="s">
        <v>426282</v>
      </c>
      <c r="G94532" t="s">
        <v>21127</v>
      </c>
      <c r="H94532" t="s">
        <v>426283</v>
      </c>
      <c r="I94532" t="s">
        <v>27115</v>
      </c>
      <c r="J94532" t="s">
        <v>35194</v>
      </c>
      <c r="K94532" t="s">
        <v>25</v>
      </c>
      <c r="L94532" t="s">
        <v>25</v>
      </c>
      <c r="M94532" t="s">
        <v>25</v>
      </c>
      <c r="N94532" t="s">
        <v>426284</v>
      </c>
      <c r="O94532" t="s">
        <v>426285</v>
      </c>
    </row>
    <row r="94533" spans="1:15" x14ac:dyDescent="0.25">
      <c r="A94533">
        <v>14880</v>
      </c>
      <c r="B94533" t="s">
        <v>15</v>
      </c>
      <c r="C94533" t="s">
        <v>420465</v>
      </c>
      <c r="D94533" t="s">
        <v>423291</v>
      </c>
      <c r="E94533" t="s">
        <v>37783</v>
      </c>
      <c r="F94533" t="s">
        <v>426286</v>
      </c>
      <c r="G94533" t="s">
        <v>1523</v>
      </c>
      <c r="H94533" t="s">
        <v>426287</v>
      </c>
      <c r="I94533" t="s">
        <v>3000</v>
      </c>
      <c r="J94533" t="s">
        <v>2048</v>
      </c>
      <c r="K94533" t="s">
        <v>25</v>
      </c>
      <c r="L94533" t="s">
        <v>25</v>
      </c>
      <c r="M94533" t="s">
        <v>25</v>
      </c>
      <c r="N94533" t="s">
        <v>426288</v>
      </c>
      <c r="O94533" t="s">
        <v>426289</v>
      </c>
    </row>
    <row r="94534" spans="1:15" x14ac:dyDescent="0.25">
      <c r="A94534">
        <v>288287</v>
      </c>
      <c r="B94534" t="s">
        <v>15</v>
      </c>
      <c r="C94534" t="s">
        <v>420465</v>
      </c>
      <c r="D94534" t="s">
        <v>423291</v>
      </c>
      <c r="E94534" t="s">
        <v>327145</v>
      </c>
      <c r="F94534" t="s">
        <v>426290</v>
      </c>
      <c r="G94534" t="s">
        <v>426291</v>
      </c>
      <c r="H94534" t="s">
        <v>25</v>
      </c>
      <c r="I94534" t="s">
        <v>25</v>
      </c>
      <c r="J94534" t="s">
        <v>25</v>
      </c>
      <c r="K94534" t="s">
        <v>25</v>
      </c>
      <c r="L94534" t="s">
        <v>25</v>
      </c>
      <c r="M94534" t="s">
        <v>25</v>
      </c>
      <c r="N94534" t="s">
        <v>25</v>
      </c>
      <c r="O94534" t="s">
        <v>25</v>
      </c>
    </row>
    <row r="94535" spans="1:15" x14ac:dyDescent="0.25">
      <c r="A94535">
        <v>14881</v>
      </c>
      <c r="B94535" t="s">
        <v>15</v>
      </c>
      <c r="C94535" t="s">
        <v>420465</v>
      </c>
      <c r="D94535" t="s">
        <v>423291</v>
      </c>
      <c r="E94535" t="s">
        <v>327145</v>
      </c>
      <c r="F94535" t="s">
        <v>426290</v>
      </c>
      <c r="G94535" t="s">
        <v>1022</v>
      </c>
      <c r="H94535" t="s">
        <v>426292</v>
      </c>
      <c r="I94535" t="s">
        <v>17811</v>
      </c>
      <c r="J94535" t="s">
        <v>3425</v>
      </c>
      <c r="K94535" t="s">
        <v>25</v>
      </c>
      <c r="L94535" t="s">
        <v>25</v>
      </c>
      <c r="M94535" t="s">
        <v>25</v>
      </c>
      <c r="N94535" t="s">
        <v>426293</v>
      </c>
      <c r="O94535" t="s">
        <v>426294</v>
      </c>
    </row>
    <row r="94536" spans="1:15" x14ac:dyDescent="0.25">
      <c r="A94536">
        <v>14882</v>
      </c>
      <c r="B94536" t="s">
        <v>15</v>
      </c>
      <c r="C94536" t="s">
        <v>420465</v>
      </c>
      <c r="D94536" t="s">
        <v>423291</v>
      </c>
      <c r="E94536" t="s">
        <v>37789</v>
      </c>
      <c r="F94536" t="s">
        <v>426295</v>
      </c>
      <c r="G94536" t="s">
        <v>16512</v>
      </c>
      <c r="H94536" t="s">
        <v>426296</v>
      </c>
      <c r="I94536" t="s">
        <v>423364</v>
      </c>
      <c r="J94536" t="s">
        <v>8677</v>
      </c>
      <c r="K94536" t="s">
        <v>423365</v>
      </c>
      <c r="L94536" t="s">
        <v>426297</v>
      </c>
      <c r="M94536" t="s">
        <v>25</v>
      </c>
      <c r="N94536" t="s">
        <v>426298</v>
      </c>
      <c r="O94536" t="s">
        <v>426299</v>
      </c>
    </row>
    <row r="94537" spans="1:15" x14ac:dyDescent="0.25">
      <c r="A94537">
        <v>88118</v>
      </c>
      <c r="B94537" t="s">
        <v>15</v>
      </c>
      <c r="C94537" t="s">
        <v>420465</v>
      </c>
      <c r="D94537" t="s">
        <v>423291</v>
      </c>
      <c r="E94537" t="s">
        <v>2642</v>
      </c>
      <c r="F94537" t="s">
        <v>426300</v>
      </c>
      <c r="G94537" t="s">
        <v>16512</v>
      </c>
      <c r="H94537" t="s">
        <v>426301</v>
      </c>
      <c r="I94537" t="s">
        <v>11316</v>
      </c>
      <c r="J94537" t="s">
        <v>20175</v>
      </c>
      <c r="K94537" t="s">
        <v>426302</v>
      </c>
      <c r="L94537" t="s">
        <v>25</v>
      </c>
      <c r="M94537" t="s">
        <v>25</v>
      </c>
      <c r="N94537" t="s">
        <v>426303</v>
      </c>
      <c r="O94537" t="s">
        <v>426304</v>
      </c>
    </row>
    <row r="94538" spans="1:15" x14ac:dyDescent="0.25">
      <c r="A94538">
        <v>599347</v>
      </c>
      <c r="B94538" t="s">
        <v>15</v>
      </c>
      <c r="C94538" t="s">
        <v>420465</v>
      </c>
      <c r="D94538" t="s">
        <v>423291</v>
      </c>
      <c r="E94538" t="s">
        <v>1506</v>
      </c>
      <c r="F94538" t="s">
        <v>426305</v>
      </c>
      <c r="G94538" t="s">
        <v>16512</v>
      </c>
      <c r="H94538" t="s">
        <v>25</v>
      </c>
      <c r="I94538" t="s">
        <v>25</v>
      </c>
      <c r="J94538" t="s">
        <v>25</v>
      </c>
      <c r="K94538" t="s">
        <v>25</v>
      </c>
      <c r="L94538" t="s">
        <v>25</v>
      </c>
      <c r="M94538" t="s">
        <v>25</v>
      </c>
      <c r="N94538" t="s">
        <v>25</v>
      </c>
      <c r="O94538" t="s">
        <v>25</v>
      </c>
    </row>
    <row r="94539" spans="1:15" x14ac:dyDescent="0.25">
      <c r="A94539">
        <v>288571</v>
      </c>
      <c r="B94539" t="s">
        <v>15</v>
      </c>
      <c r="C94539" t="s">
        <v>420465</v>
      </c>
      <c r="D94539" t="s">
        <v>423291</v>
      </c>
      <c r="E94539" t="s">
        <v>22976</v>
      </c>
      <c r="F94539" t="s">
        <v>426306</v>
      </c>
      <c r="G94539" t="s">
        <v>31</v>
      </c>
      <c r="H94539" t="s">
        <v>425613</v>
      </c>
      <c r="I94539" t="s">
        <v>1077</v>
      </c>
      <c r="J94539" t="s">
        <v>34</v>
      </c>
      <c r="K94539" t="s">
        <v>423077</v>
      </c>
      <c r="L94539" t="s">
        <v>195988</v>
      </c>
      <c r="M94539" t="s">
        <v>25</v>
      </c>
      <c r="N94539" t="s">
        <v>426307</v>
      </c>
      <c r="O94539" t="s">
        <v>426308</v>
      </c>
    </row>
    <row r="94540" spans="1:15" x14ac:dyDescent="0.25">
      <c r="A94540">
        <v>582127</v>
      </c>
      <c r="B94540" t="s">
        <v>15</v>
      </c>
      <c r="C94540" t="s">
        <v>420465</v>
      </c>
      <c r="D94540" t="s">
        <v>423291</v>
      </c>
      <c r="E94540" t="s">
        <v>146488</v>
      </c>
      <c r="F94540" t="s">
        <v>426309</v>
      </c>
      <c r="G94540" t="s">
        <v>426310</v>
      </c>
      <c r="H94540" t="s">
        <v>426311</v>
      </c>
      <c r="I94540" t="s">
        <v>13100</v>
      </c>
      <c r="J94540" t="s">
        <v>3910</v>
      </c>
      <c r="K94540" t="s">
        <v>25</v>
      </c>
      <c r="L94540" t="s">
        <v>424385</v>
      </c>
      <c r="M94540" t="s">
        <v>423450</v>
      </c>
      <c r="N94540" t="s">
        <v>426312</v>
      </c>
      <c r="O94540" t="s">
        <v>426313</v>
      </c>
    </row>
    <row r="94541" spans="1:15" x14ac:dyDescent="0.25">
      <c r="A94541">
        <v>88119</v>
      </c>
      <c r="B94541" t="s">
        <v>15</v>
      </c>
      <c r="C94541" t="s">
        <v>420465</v>
      </c>
      <c r="D94541" t="s">
        <v>423291</v>
      </c>
      <c r="E94541" t="s">
        <v>426314</v>
      </c>
      <c r="F94541" t="s">
        <v>426315</v>
      </c>
      <c r="G94541" t="s">
        <v>16512</v>
      </c>
      <c r="H94541" t="s">
        <v>426316</v>
      </c>
      <c r="I94541" t="s">
        <v>95</v>
      </c>
      <c r="J94541" t="s">
        <v>9337</v>
      </c>
      <c r="K94541" t="s">
        <v>426317</v>
      </c>
      <c r="L94541" t="s">
        <v>25</v>
      </c>
      <c r="M94541" t="s">
        <v>25</v>
      </c>
      <c r="N94541" t="s">
        <v>426318</v>
      </c>
      <c r="O94541" t="s">
        <v>426319</v>
      </c>
    </row>
    <row r="94542" spans="1:15" x14ac:dyDescent="0.25">
      <c r="A94542">
        <v>288325</v>
      </c>
      <c r="B94542" t="s">
        <v>15</v>
      </c>
      <c r="C94542" t="s">
        <v>420465</v>
      </c>
      <c r="D94542" t="s">
        <v>423291</v>
      </c>
      <c r="E94542" t="s">
        <v>72043</v>
      </c>
      <c r="F94542" t="s">
        <v>426320</v>
      </c>
      <c r="G94542" t="s">
        <v>421578</v>
      </c>
      <c r="H94542" t="s">
        <v>426321</v>
      </c>
      <c r="I94542" t="s">
        <v>95</v>
      </c>
      <c r="J94542" t="s">
        <v>9337</v>
      </c>
      <c r="K94542" t="s">
        <v>426322</v>
      </c>
      <c r="L94542" t="s">
        <v>25</v>
      </c>
      <c r="M94542" t="s">
        <v>25</v>
      </c>
      <c r="N94542" t="s">
        <v>426323</v>
      </c>
      <c r="O94542" t="s">
        <v>426324</v>
      </c>
    </row>
    <row r="94543" spans="1:15" x14ac:dyDescent="0.25">
      <c r="A94543">
        <v>127202</v>
      </c>
      <c r="B94543" t="s">
        <v>15</v>
      </c>
      <c r="C94543" t="s">
        <v>420465</v>
      </c>
      <c r="D94543" t="s">
        <v>423291</v>
      </c>
      <c r="E94543" t="s">
        <v>48029</v>
      </c>
      <c r="F94543" t="s">
        <v>426325</v>
      </c>
      <c r="G94543" t="s">
        <v>120094</v>
      </c>
      <c r="H94543" t="s">
        <v>426326</v>
      </c>
      <c r="I94543" t="s">
        <v>1315</v>
      </c>
      <c r="J94543" t="s">
        <v>274</v>
      </c>
      <c r="K94543" t="s">
        <v>25</v>
      </c>
      <c r="L94543" t="s">
        <v>25</v>
      </c>
      <c r="M94543" t="s">
        <v>25</v>
      </c>
      <c r="N94543" t="s">
        <v>426327</v>
      </c>
      <c r="O94543" t="s">
        <v>426328</v>
      </c>
    </row>
    <row r="94544" spans="1:15" x14ac:dyDescent="0.25">
      <c r="A94544">
        <v>14883</v>
      </c>
      <c r="B94544" t="s">
        <v>15</v>
      </c>
      <c r="C94544" t="s">
        <v>420465</v>
      </c>
      <c r="D94544" t="s">
        <v>423291</v>
      </c>
      <c r="E94544" t="s">
        <v>252658</v>
      </c>
      <c r="F94544" t="s">
        <v>426329</v>
      </c>
      <c r="G94544" t="s">
        <v>16512</v>
      </c>
      <c r="H94544" t="s">
        <v>426330</v>
      </c>
      <c r="I94544" t="s">
        <v>95</v>
      </c>
      <c r="J94544" t="s">
        <v>9337</v>
      </c>
      <c r="K94544" t="s">
        <v>426331</v>
      </c>
      <c r="L94544" t="s">
        <v>25</v>
      </c>
      <c r="M94544" t="s">
        <v>25</v>
      </c>
      <c r="N94544" t="s">
        <v>426332</v>
      </c>
      <c r="O94544" t="s">
        <v>426333</v>
      </c>
    </row>
    <row r="94545" spans="1:15" x14ac:dyDescent="0.25">
      <c r="A94545">
        <v>127203</v>
      </c>
      <c r="B94545" t="s">
        <v>15</v>
      </c>
      <c r="C94545" t="s">
        <v>420465</v>
      </c>
      <c r="D94545" t="s">
        <v>423291</v>
      </c>
      <c r="E94545" t="s">
        <v>390361</v>
      </c>
      <c r="F94545" t="s">
        <v>426334</v>
      </c>
      <c r="G94545" t="s">
        <v>135314</v>
      </c>
      <c r="H94545" t="s">
        <v>426335</v>
      </c>
      <c r="I94545" t="s">
        <v>571</v>
      </c>
      <c r="J94545" t="s">
        <v>1213</v>
      </c>
      <c r="K94545" t="s">
        <v>426336</v>
      </c>
      <c r="L94545" t="s">
        <v>25</v>
      </c>
      <c r="M94545" t="s">
        <v>25</v>
      </c>
      <c r="N94545" t="s">
        <v>426337</v>
      </c>
      <c r="O94545" t="s">
        <v>426338</v>
      </c>
    </row>
    <row r="94546" spans="1:15" x14ac:dyDescent="0.25">
      <c r="A94546">
        <v>127204</v>
      </c>
      <c r="B94546" t="s">
        <v>15</v>
      </c>
      <c r="C94546" t="s">
        <v>420465</v>
      </c>
      <c r="D94546" t="s">
        <v>423291</v>
      </c>
      <c r="E94546" t="s">
        <v>426339</v>
      </c>
      <c r="F94546" t="s">
        <v>426340</v>
      </c>
      <c r="G94546" t="s">
        <v>420478</v>
      </c>
      <c r="H94546" t="s">
        <v>426168</v>
      </c>
      <c r="I94546" t="s">
        <v>104</v>
      </c>
      <c r="J94546" t="s">
        <v>2541</v>
      </c>
      <c r="K94546" t="s">
        <v>425694</v>
      </c>
      <c r="L94546" t="s">
        <v>25</v>
      </c>
      <c r="M94546" t="s">
        <v>25</v>
      </c>
      <c r="N94546" t="s">
        <v>426341</v>
      </c>
      <c r="O94546" t="s">
        <v>426342</v>
      </c>
    </row>
    <row r="94547" spans="1:15" x14ac:dyDescent="0.25">
      <c r="A94547">
        <v>288533</v>
      </c>
      <c r="B94547" t="s">
        <v>15</v>
      </c>
      <c r="C94547" t="s">
        <v>420465</v>
      </c>
      <c r="D94547" t="s">
        <v>423291</v>
      </c>
      <c r="E94547" t="s">
        <v>426343</v>
      </c>
      <c r="F94547" t="s">
        <v>426344</v>
      </c>
      <c r="G94547" t="s">
        <v>121153</v>
      </c>
      <c r="H94547" t="s">
        <v>272073</v>
      </c>
      <c r="I94547" t="s">
        <v>1835</v>
      </c>
      <c r="J94547" t="s">
        <v>1836</v>
      </c>
      <c r="K94547" t="s">
        <v>25</v>
      </c>
      <c r="L94547" t="s">
        <v>25</v>
      </c>
      <c r="M94547" t="s">
        <v>25</v>
      </c>
      <c r="N94547" t="s">
        <v>426345</v>
      </c>
      <c r="O94547" t="s">
        <v>426346</v>
      </c>
    </row>
    <row r="94548" spans="1:15" x14ac:dyDescent="0.25">
      <c r="A94548">
        <v>127205</v>
      </c>
      <c r="B94548" t="s">
        <v>15</v>
      </c>
      <c r="C94548" t="s">
        <v>420465</v>
      </c>
      <c r="D94548" t="s">
        <v>423291</v>
      </c>
      <c r="E94548" t="s">
        <v>163891</v>
      </c>
      <c r="F94548" t="s">
        <v>426347</v>
      </c>
      <c r="G94548" t="s">
        <v>16512</v>
      </c>
      <c r="H94548" t="s">
        <v>25</v>
      </c>
      <c r="I94548" t="s">
        <v>25</v>
      </c>
      <c r="J94548" t="s">
        <v>25</v>
      </c>
      <c r="K94548" t="s">
        <v>25</v>
      </c>
      <c r="L94548" t="s">
        <v>25</v>
      </c>
      <c r="M94548" t="s">
        <v>25</v>
      </c>
      <c r="N94548" t="s">
        <v>25</v>
      </c>
      <c r="O94548" t="s">
        <v>25</v>
      </c>
    </row>
    <row r="94549" spans="1:15" x14ac:dyDescent="0.25">
      <c r="A94549">
        <v>593736</v>
      </c>
      <c r="B94549" t="s">
        <v>15</v>
      </c>
      <c r="C94549" t="s">
        <v>420465</v>
      </c>
      <c r="D94549" t="s">
        <v>423291</v>
      </c>
      <c r="E94549" t="s">
        <v>23265</v>
      </c>
      <c r="F94549" t="s">
        <v>426348</v>
      </c>
      <c r="G94549" t="s">
        <v>426349</v>
      </c>
      <c r="H94549" t="s">
        <v>426350</v>
      </c>
      <c r="I94549" t="s">
        <v>426351</v>
      </c>
      <c r="J94549" t="s">
        <v>9394</v>
      </c>
      <c r="K94549" t="s">
        <v>25</v>
      </c>
      <c r="L94549" t="s">
        <v>25</v>
      </c>
      <c r="M94549" t="s">
        <v>25</v>
      </c>
      <c r="N94549" t="s">
        <v>426352</v>
      </c>
      <c r="O94549" t="s">
        <v>426353</v>
      </c>
    </row>
    <row r="94550" spans="1:15" x14ac:dyDescent="0.25">
      <c r="A94550">
        <v>14884</v>
      </c>
      <c r="B94550" t="s">
        <v>15</v>
      </c>
      <c r="C94550" t="s">
        <v>420465</v>
      </c>
      <c r="D94550" t="s">
        <v>423291</v>
      </c>
      <c r="E94550" t="s">
        <v>426354</v>
      </c>
      <c r="F94550" t="s">
        <v>426355</v>
      </c>
      <c r="G94550" t="s">
        <v>420478</v>
      </c>
      <c r="H94550" t="s">
        <v>423454</v>
      </c>
      <c r="I94550" t="s">
        <v>104</v>
      </c>
      <c r="J94550" t="s">
        <v>2541</v>
      </c>
      <c r="K94550" t="s">
        <v>423455</v>
      </c>
      <c r="L94550" t="s">
        <v>25</v>
      </c>
      <c r="M94550" t="s">
        <v>25</v>
      </c>
      <c r="N94550" t="s">
        <v>426356</v>
      </c>
      <c r="O94550" t="s">
        <v>426357</v>
      </c>
    </row>
    <row r="94551" spans="1:15" x14ac:dyDescent="0.25">
      <c r="A94551">
        <v>596536</v>
      </c>
      <c r="B94551" t="s">
        <v>15</v>
      </c>
      <c r="C94551" t="s">
        <v>420465</v>
      </c>
      <c r="D94551" t="s">
        <v>423291</v>
      </c>
      <c r="E94551" t="s">
        <v>117862</v>
      </c>
      <c r="F94551" t="s">
        <v>426358</v>
      </c>
      <c r="G94551" t="s">
        <v>421578</v>
      </c>
      <c r="H94551" t="s">
        <v>426359</v>
      </c>
      <c r="I94551" t="s">
        <v>95</v>
      </c>
      <c r="J94551" t="s">
        <v>9337</v>
      </c>
      <c r="K94551" t="s">
        <v>426360</v>
      </c>
      <c r="L94551" t="s">
        <v>25</v>
      </c>
      <c r="M94551" t="s">
        <v>25</v>
      </c>
      <c r="N94551" t="s">
        <v>426361</v>
      </c>
      <c r="O94551" t="s">
        <v>426362</v>
      </c>
    </row>
    <row r="94552" spans="1:15" x14ac:dyDescent="0.25">
      <c r="A94552">
        <v>14885</v>
      </c>
      <c r="B94552" t="s">
        <v>15</v>
      </c>
      <c r="C94552" t="s">
        <v>420465</v>
      </c>
      <c r="D94552" t="s">
        <v>423291</v>
      </c>
      <c r="E94552" t="s">
        <v>96856</v>
      </c>
      <c r="F94552" t="s">
        <v>426363</v>
      </c>
      <c r="G94552" t="s">
        <v>420550</v>
      </c>
      <c r="H94552" t="s">
        <v>426364</v>
      </c>
      <c r="I94552" t="s">
        <v>8885</v>
      </c>
      <c r="J94552" t="s">
        <v>11652</v>
      </c>
      <c r="K94552" t="s">
        <v>25</v>
      </c>
      <c r="L94552" t="s">
        <v>25</v>
      </c>
      <c r="M94552" t="s">
        <v>25</v>
      </c>
      <c r="N94552" t="s">
        <v>426365</v>
      </c>
      <c r="O94552" t="s">
        <v>426366</v>
      </c>
    </row>
    <row r="94553" spans="1:15" x14ac:dyDescent="0.25">
      <c r="A94553">
        <v>14886</v>
      </c>
      <c r="B94553" t="s">
        <v>15</v>
      </c>
      <c r="C94553" t="s">
        <v>420465</v>
      </c>
      <c r="D94553" t="s">
        <v>423291</v>
      </c>
      <c r="E94553" t="s">
        <v>4293</v>
      </c>
      <c r="F94553" t="s">
        <v>426367</v>
      </c>
      <c r="G94553" t="s">
        <v>2209</v>
      </c>
      <c r="H94553" t="s">
        <v>426368</v>
      </c>
      <c r="I94553" t="s">
        <v>766</v>
      </c>
      <c r="J94553" t="s">
        <v>25</v>
      </c>
      <c r="K94553" t="s">
        <v>25</v>
      </c>
      <c r="L94553" t="s">
        <v>25</v>
      </c>
      <c r="M94553" t="s">
        <v>25</v>
      </c>
      <c r="N94553" t="s">
        <v>426369</v>
      </c>
      <c r="O94553" t="s">
        <v>426370</v>
      </c>
    </row>
    <row r="94554" spans="1:15" x14ac:dyDescent="0.25">
      <c r="A94554">
        <v>599703</v>
      </c>
      <c r="B94554" t="s">
        <v>15</v>
      </c>
      <c r="C94554" t="s">
        <v>420465</v>
      </c>
      <c r="D94554" t="s">
        <v>423291</v>
      </c>
      <c r="E94554" t="s">
        <v>36105</v>
      </c>
      <c r="F94554" t="s">
        <v>426371</v>
      </c>
      <c r="G94554" t="s">
        <v>7707</v>
      </c>
      <c r="H94554" t="s">
        <v>25</v>
      </c>
      <c r="I94554" t="s">
        <v>25</v>
      </c>
      <c r="J94554" t="s">
        <v>25</v>
      </c>
      <c r="K94554" t="s">
        <v>25</v>
      </c>
      <c r="L94554" t="s">
        <v>25</v>
      </c>
      <c r="M94554" t="s">
        <v>25</v>
      </c>
      <c r="N94554" t="s">
        <v>25</v>
      </c>
      <c r="O94554" t="s">
        <v>25</v>
      </c>
    </row>
    <row r="94555" spans="1:15" x14ac:dyDescent="0.25">
      <c r="A94555">
        <v>127206</v>
      </c>
      <c r="B94555" t="s">
        <v>15</v>
      </c>
      <c r="C94555" t="s">
        <v>420465</v>
      </c>
      <c r="D94555" t="s">
        <v>423291</v>
      </c>
      <c r="E94555" t="s">
        <v>426372</v>
      </c>
      <c r="F94555" t="s">
        <v>426373</v>
      </c>
      <c r="G94555" t="s">
        <v>420550</v>
      </c>
      <c r="H94555" t="s">
        <v>426374</v>
      </c>
      <c r="I94555" t="s">
        <v>8885</v>
      </c>
      <c r="J94555" t="s">
        <v>11652</v>
      </c>
      <c r="K94555" t="s">
        <v>25</v>
      </c>
      <c r="L94555" t="s">
        <v>25</v>
      </c>
      <c r="M94555" t="s">
        <v>25</v>
      </c>
      <c r="N94555" t="s">
        <v>426375</v>
      </c>
      <c r="O94555" t="s">
        <v>426376</v>
      </c>
    </row>
    <row r="94556" spans="1:15" x14ac:dyDescent="0.25">
      <c r="A94556">
        <v>110137</v>
      </c>
      <c r="B94556" t="s">
        <v>15</v>
      </c>
      <c r="C94556" t="s">
        <v>420465</v>
      </c>
      <c r="D94556" t="s">
        <v>423291</v>
      </c>
      <c r="E94556" t="s">
        <v>426377</v>
      </c>
      <c r="F94556" t="s">
        <v>426378</v>
      </c>
      <c r="G94556" t="s">
        <v>117804</v>
      </c>
      <c r="H94556" t="s">
        <v>424468</v>
      </c>
      <c r="I94556" t="s">
        <v>515</v>
      </c>
      <c r="J94556" t="s">
        <v>6112</v>
      </c>
      <c r="K94556" t="s">
        <v>424469</v>
      </c>
      <c r="L94556" t="s">
        <v>25</v>
      </c>
      <c r="M94556" t="s">
        <v>25</v>
      </c>
      <c r="N94556" t="s">
        <v>426379</v>
      </c>
      <c r="O94556" t="s">
        <v>426380</v>
      </c>
    </row>
    <row r="94557" spans="1:15" x14ac:dyDescent="0.25">
      <c r="A94557">
        <v>126268</v>
      </c>
      <c r="B94557" t="s">
        <v>15</v>
      </c>
      <c r="C94557" t="s">
        <v>420465</v>
      </c>
      <c r="D94557" t="s">
        <v>423291</v>
      </c>
      <c r="E94557" t="s">
        <v>426381</v>
      </c>
      <c r="F94557" t="s">
        <v>426382</v>
      </c>
      <c r="G94557" t="s">
        <v>421928</v>
      </c>
      <c r="H94557" t="s">
        <v>426383</v>
      </c>
      <c r="I94557" t="s">
        <v>10508</v>
      </c>
      <c r="J94557" t="s">
        <v>3924</v>
      </c>
      <c r="K94557" t="s">
        <v>426384</v>
      </c>
      <c r="L94557" t="s">
        <v>25</v>
      </c>
      <c r="M94557" t="s">
        <v>25</v>
      </c>
      <c r="N94557" t="s">
        <v>426385</v>
      </c>
      <c r="O94557" t="s">
        <v>426386</v>
      </c>
    </row>
    <row r="94558" spans="1:15" x14ac:dyDescent="0.25">
      <c r="A94558">
        <v>593992</v>
      </c>
      <c r="B94558" t="s">
        <v>15</v>
      </c>
      <c r="C94558" t="s">
        <v>420465</v>
      </c>
      <c r="D94558" t="s">
        <v>426387</v>
      </c>
      <c r="E94558" t="s">
        <v>16003</v>
      </c>
      <c r="F94558" t="s">
        <v>426388</v>
      </c>
      <c r="G94558" t="s">
        <v>1029</v>
      </c>
      <c r="H94558" t="s">
        <v>426389</v>
      </c>
      <c r="I94558" t="s">
        <v>2655</v>
      </c>
      <c r="J94558" t="s">
        <v>6847</v>
      </c>
      <c r="K94558" t="s">
        <v>426390</v>
      </c>
      <c r="L94558" t="s">
        <v>25</v>
      </c>
      <c r="M94558" t="s">
        <v>25</v>
      </c>
      <c r="N94558" t="s">
        <v>426391</v>
      </c>
      <c r="O94558" t="s">
        <v>426392</v>
      </c>
    </row>
    <row r="94559" spans="1:15" x14ac:dyDescent="0.25">
      <c r="A94559">
        <v>599945</v>
      </c>
      <c r="B94559" t="s">
        <v>15</v>
      </c>
      <c r="C94559" t="s">
        <v>420465</v>
      </c>
      <c r="D94559" t="s">
        <v>426393</v>
      </c>
      <c r="E94559" t="s">
        <v>10316</v>
      </c>
      <c r="F94559" t="s">
        <v>426394</v>
      </c>
      <c r="G94559" t="s">
        <v>64076</v>
      </c>
      <c r="H94559" t="s">
        <v>426395</v>
      </c>
      <c r="I94559" t="s">
        <v>39970</v>
      </c>
      <c r="J94559" t="s">
        <v>9794</v>
      </c>
      <c r="K94559" t="s">
        <v>426396</v>
      </c>
      <c r="L94559" t="s">
        <v>25</v>
      </c>
      <c r="M94559" t="s">
        <v>25</v>
      </c>
      <c r="N94559" t="s">
        <v>426397</v>
      </c>
      <c r="O94559" t="s">
        <v>426398</v>
      </c>
    </row>
    <row r="94560" spans="1:15" x14ac:dyDescent="0.25">
      <c r="A94560">
        <v>599975</v>
      </c>
      <c r="B94560" t="s">
        <v>15</v>
      </c>
      <c r="C94560" t="s">
        <v>420465</v>
      </c>
      <c r="D94560" t="s">
        <v>426393</v>
      </c>
      <c r="E94560" t="s">
        <v>39436</v>
      </c>
      <c r="F94560" t="s">
        <v>426399</v>
      </c>
      <c r="G94560" t="s">
        <v>4008</v>
      </c>
      <c r="H94560" t="s">
        <v>426400</v>
      </c>
      <c r="I94560" t="s">
        <v>9950</v>
      </c>
      <c r="J94560" t="s">
        <v>9951</v>
      </c>
      <c r="K94560" t="s">
        <v>426401</v>
      </c>
      <c r="L94560" t="s">
        <v>25</v>
      </c>
      <c r="M94560" t="s">
        <v>25</v>
      </c>
      <c r="N94560" t="s">
        <v>426402</v>
      </c>
      <c r="O94560" t="s">
        <v>426403</v>
      </c>
    </row>
    <row r="94561" spans="1:15" x14ac:dyDescent="0.25">
      <c r="A94561">
        <v>595599</v>
      </c>
      <c r="B94561" t="s">
        <v>15</v>
      </c>
      <c r="C94561" t="s">
        <v>420465</v>
      </c>
      <c r="D94561" t="s">
        <v>426393</v>
      </c>
      <c r="E94561" t="s">
        <v>117868</v>
      </c>
      <c r="F94561" t="s">
        <v>426404</v>
      </c>
      <c r="G94561" t="s">
        <v>20106</v>
      </c>
      <c r="H94561" t="s">
        <v>426405</v>
      </c>
      <c r="I94561" t="s">
        <v>20108</v>
      </c>
      <c r="J94561" t="s">
        <v>25</v>
      </c>
      <c r="K94561" t="s">
        <v>25</v>
      </c>
      <c r="L94561" t="s">
        <v>25</v>
      </c>
      <c r="M94561" t="s">
        <v>25</v>
      </c>
      <c r="N94561" t="s">
        <v>426406</v>
      </c>
      <c r="O94561" t="s">
        <v>426407</v>
      </c>
    </row>
    <row r="94562" spans="1:15" x14ac:dyDescent="0.25">
      <c r="A94562">
        <v>14888</v>
      </c>
      <c r="B94562" t="s">
        <v>15</v>
      </c>
      <c r="C94562" t="s">
        <v>420465</v>
      </c>
      <c r="D94562" t="s">
        <v>426408</v>
      </c>
      <c r="E94562" t="s">
        <v>12168</v>
      </c>
      <c r="F94562" t="s">
        <v>426409</v>
      </c>
      <c r="G94562" t="s">
        <v>426410</v>
      </c>
      <c r="H94562" t="s">
        <v>426411</v>
      </c>
      <c r="I94562" t="s">
        <v>15196</v>
      </c>
      <c r="J94562" t="s">
        <v>29579</v>
      </c>
      <c r="K94562" t="s">
        <v>25</v>
      </c>
      <c r="L94562" t="s">
        <v>25</v>
      </c>
      <c r="M94562" t="s">
        <v>25</v>
      </c>
      <c r="N94562" t="s">
        <v>426412</v>
      </c>
      <c r="O94562" t="s">
        <v>426413</v>
      </c>
    </row>
    <row r="94563" spans="1:15" x14ac:dyDescent="0.25">
      <c r="A94563">
        <v>287226</v>
      </c>
      <c r="B94563" t="s">
        <v>15</v>
      </c>
      <c r="C94563" t="s">
        <v>420465</v>
      </c>
      <c r="D94563" t="s">
        <v>426414</v>
      </c>
      <c r="E94563" t="s">
        <v>420539</v>
      </c>
      <c r="F94563" t="s">
        <v>426415</v>
      </c>
      <c r="G94563" t="s">
        <v>420738</v>
      </c>
      <c r="H94563" t="s">
        <v>426416</v>
      </c>
      <c r="I94563" t="s">
        <v>95</v>
      </c>
      <c r="J94563" t="s">
        <v>9337</v>
      </c>
      <c r="K94563" t="s">
        <v>426417</v>
      </c>
      <c r="L94563" t="s">
        <v>25</v>
      </c>
      <c r="M94563" t="s">
        <v>25</v>
      </c>
      <c r="N94563" t="s">
        <v>426418</v>
      </c>
      <c r="O94563" t="s">
        <v>426419</v>
      </c>
    </row>
    <row r="94564" spans="1:15" x14ac:dyDescent="0.25">
      <c r="A94564">
        <v>289594</v>
      </c>
      <c r="B94564" t="s">
        <v>15</v>
      </c>
      <c r="C94564" t="s">
        <v>420465</v>
      </c>
      <c r="D94564" t="s">
        <v>426414</v>
      </c>
      <c r="E94564" t="s">
        <v>209</v>
      </c>
      <c r="F94564" t="s">
        <v>426420</v>
      </c>
      <c r="G94564" t="s">
        <v>420738</v>
      </c>
      <c r="H94564" t="s">
        <v>426421</v>
      </c>
      <c r="I94564" t="s">
        <v>95</v>
      </c>
      <c r="J94564" t="s">
        <v>9337</v>
      </c>
      <c r="K94564" t="s">
        <v>426422</v>
      </c>
      <c r="L94564" t="s">
        <v>25</v>
      </c>
      <c r="M94564" t="s">
        <v>25</v>
      </c>
      <c r="N94564" t="s">
        <v>426423</v>
      </c>
      <c r="O94564" t="s">
        <v>426424</v>
      </c>
    </row>
    <row r="94565" spans="1:15" x14ac:dyDescent="0.25">
      <c r="A94565">
        <v>605506</v>
      </c>
      <c r="B94565" t="s">
        <v>15</v>
      </c>
      <c r="C94565" t="s">
        <v>420465</v>
      </c>
      <c r="D94565" t="s">
        <v>426414</v>
      </c>
      <c r="E94565" t="s">
        <v>29</v>
      </c>
      <c r="F94565" t="s">
        <v>426425</v>
      </c>
      <c r="G94565" t="s">
        <v>16512</v>
      </c>
      <c r="H94565" t="s">
        <v>426426</v>
      </c>
      <c r="I94565" t="s">
        <v>95</v>
      </c>
      <c r="J94565" t="s">
        <v>9337</v>
      </c>
      <c r="K94565" t="s">
        <v>426427</v>
      </c>
      <c r="L94565" t="s">
        <v>25</v>
      </c>
      <c r="M94565" t="s">
        <v>25</v>
      </c>
      <c r="N94565" t="s">
        <v>426428</v>
      </c>
      <c r="O94565" t="s">
        <v>426429</v>
      </c>
    </row>
    <row r="94566" spans="1:15" x14ac:dyDescent="0.25">
      <c r="A94566">
        <v>605508</v>
      </c>
      <c r="B94566" t="s">
        <v>15</v>
      </c>
      <c r="C94566" t="s">
        <v>420465</v>
      </c>
      <c r="D94566" t="s">
        <v>426414</v>
      </c>
      <c r="E94566" t="s">
        <v>426430</v>
      </c>
      <c r="F94566" t="s">
        <v>426431</v>
      </c>
      <c r="G94566" t="s">
        <v>16512</v>
      </c>
      <c r="H94566" t="s">
        <v>426421</v>
      </c>
      <c r="I94566" t="s">
        <v>95</v>
      </c>
      <c r="J94566" t="s">
        <v>9337</v>
      </c>
      <c r="K94566" t="s">
        <v>426422</v>
      </c>
      <c r="L94566" t="s">
        <v>25</v>
      </c>
      <c r="M94566" t="s">
        <v>25</v>
      </c>
      <c r="N94566" t="s">
        <v>426432</v>
      </c>
      <c r="O94566" t="s">
        <v>426433</v>
      </c>
    </row>
    <row r="94567" spans="1:15" x14ac:dyDescent="0.25">
      <c r="A94567">
        <v>605507</v>
      </c>
      <c r="B94567" t="s">
        <v>15</v>
      </c>
      <c r="C94567" t="s">
        <v>420465</v>
      </c>
      <c r="D94567" t="s">
        <v>426414</v>
      </c>
      <c r="E94567" t="s">
        <v>51468</v>
      </c>
      <c r="F94567" t="s">
        <v>426434</v>
      </c>
      <c r="G94567" t="s">
        <v>16512</v>
      </c>
      <c r="H94567" t="s">
        <v>426416</v>
      </c>
      <c r="I94567" t="s">
        <v>95</v>
      </c>
      <c r="J94567" t="s">
        <v>9337</v>
      </c>
      <c r="K94567" t="s">
        <v>426417</v>
      </c>
      <c r="L94567" t="s">
        <v>25</v>
      </c>
      <c r="M94567" t="s">
        <v>25</v>
      </c>
      <c r="N94567" t="s">
        <v>426435</v>
      </c>
      <c r="O94567" t="s">
        <v>426436</v>
      </c>
    </row>
    <row r="94568" spans="1:15" x14ac:dyDescent="0.25">
      <c r="A94568">
        <v>289595</v>
      </c>
      <c r="B94568" t="s">
        <v>15</v>
      </c>
      <c r="C94568" t="s">
        <v>420465</v>
      </c>
      <c r="D94568" t="s">
        <v>426414</v>
      </c>
      <c r="E94568" t="s">
        <v>3969</v>
      </c>
      <c r="F94568" t="s">
        <v>426437</v>
      </c>
      <c r="G94568" t="s">
        <v>426438</v>
      </c>
      <c r="H94568" t="s">
        <v>426439</v>
      </c>
      <c r="I94568" t="s">
        <v>95</v>
      </c>
      <c r="J94568" t="s">
        <v>9337</v>
      </c>
      <c r="K94568" t="s">
        <v>426440</v>
      </c>
      <c r="L94568" t="s">
        <v>25</v>
      </c>
      <c r="M94568" t="s">
        <v>25</v>
      </c>
      <c r="N94568" t="s">
        <v>426441</v>
      </c>
      <c r="O94568" t="s">
        <v>426442</v>
      </c>
    </row>
    <row r="94569" spans="1:15" x14ac:dyDescent="0.25">
      <c r="A94569">
        <v>289599</v>
      </c>
      <c r="B94569" t="s">
        <v>15</v>
      </c>
      <c r="C94569" t="s">
        <v>420465</v>
      </c>
      <c r="D94569" t="s">
        <v>426414</v>
      </c>
      <c r="E94569" t="s">
        <v>420583</v>
      </c>
      <c r="F94569" t="s">
        <v>426443</v>
      </c>
      <c r="G94569" t="s">
        <v>420721</v>
      </c>
      <c r="H94569" t="s">
        <v>426444</v>
      </c>
      <c r="I94569" t="s">
        <v>95</v>
      </c>
      <c r="J94569" t="s">
        <v>9337</v>
      </c>
      <c r="K94569" t="s">
        <v>426445</v>
      </c>
      <c r="L94569" t="s">
        <v>25</v>
      </c>
      <c r="M94569" t="s">
        <v>25</v>
      </c>
      <c r="N94569" t="s">
        <v>426446</v>
      </c>
      <c r="O94569" t="s">
        <v>426447</v>
      </c>
    </row>
    <row r="94570" spans="1:15" x14ac:dyDescent="0.25">
      <c r="A94570">
        <v>289158</v>
      </c>
      <c r="B94570" t="s">
        <v>15</v>
      </c>
      <c r="C94570" t="s">
        <v>420465</v>
      </c>
      <c r="D94570" t="s">
        <v>426448</v>
      </c>
      <c r="E94570" t="s">
        <v>420539</v>
      </c>
      <c r="F94570" t="s">
        <v>426449</v>
      </c>
      <c r="G94570" t="s">
        <v>420701</v>
      </c>
      <c r="H94570" t="s">
        <v>426450</v>
      </c>
      <c r="I94570" t="s">
        <v>35386</v>
      </c>
      <c r="J94570" t="s">
        <v>1363</v>
      </c>
      <c r="K94570" t="s">
        <v>25</v>
      </c>
      <c r="L94570" t="s">
        <v>25</v>
      </c>
      <c r="M94570" t="s">
        <v>25</v>
      </c>
      <c r="N94570" t="s">
        <v>426451</v>
      </c>
      <c r="O94570" t="s">
        <v>426452</v>
      </c>
    </row>
    <row r="94571" spans="1:15" x14ac:dyDescent="0.25">
      <c r="A94571">
        <v>598974</v>
      </c>
      <c r="B94571" t="s">
        <v>15</v>
      </c>
      <c r="C94571" t="s">
        <v>420465</v>
      </c>
      <c r="D94571" t="s">
        <v>426448</v>
      </c>
      <c r="E94571" t="s">
        <v>4635</v>
      </c>
      <c r="F94571" t="s">
        <v>426453</v>
      </c>
      <c r="G94571" t="s">
        <v>1776</v>
      </c>
      <c r="H94571" t="s">
        <v>426454</v>
      </c>
      <c r="I94571" t="s">
        <v>1778</v>
      </c>
      <c r="J94571" t="s">
        <v>7185</v>
      </c>
      <c r="K94571" t="s">
        <v>426455</v>
      </c>
      <c r="L94571" t="s">
        <v>25</v>
      </c>
      <c r="M94571" t="s">
        <v>25</v>
      </c>
      <c r="N94571" t="s">
        <v>426456</v>
      </c>
      <c r="O94571" t="s">
        <v>426457</v>
      </c>
    </row>
    <row r="94572" spans="1:15" x14ac:dyDescent="0.25">
      <c r="A94572">
        <v>622735</v>
      </c>
      <c r="B94572" t="s">
        <v>15</v>
      </c>
      <c r="C94572" t="s">
        <v>420465</v>
      </c>
      <c r="D94572" t="s">
        <v>426448</v>
      </c>
      <c r="E94572" t="s">
        <v>421907</v>
      </c>
      <c r="F94572" t="s">
        <v>426458</v>
      </c>
      <c r="G94572" t="s">
        <v>1523</v>
      </c>
      <c r="H94572" t="s">
        <v>426459</v>
      </c>
      <c r="I94572" t="s">
        <v>1525</v>
      </c>
      <c r="J94572" t="s">
        <v>1526</v>
      </c>
      <c r="K94572" t="s">
        <v>426460</v>
      </c>
      <c r="L94572" t="s">
        <v>25</v>
      </c>
      <c r="M94572" t="s">
        <v>25</v>
      </c>
      <c r="N94572" t="s">
        <v>426461</v>
      </c>
      <c r="O94572" t="s">
        <v>426462</v>
      </c>
    </row>
    <row r="94573" spans="1:15" x14ac:dyDescent="0.25">
      <c r="A94573">
        <v>594587</v>
      </c>
      <c r="B94573" t="s">
        <v>15</v>
      </c>
      <c r="C94573" t="s">
        <v>420465</v>
      </c>
      <c r="D94573" t="s">
        <v>426448</v>
      </c>
      <c r="E94573" t="s">
        <v>26129</v>
      </c>
      <c r="F94573" t="s">
        <v>426463</v>
      </c>
      <c r="G94573" t="s">
        <v>1523</v>
      </c>
      <c r="H94573" t="s">
        <v>426464</v>
      </c>
      <c r="I94573" t="s">
        <v>1525</v>
      </c>
      <c r="J94573" t="s">
        <v>1526</v>
      </c>
      <c r="K94573" t="s">
        <v>426465</v>
      </c>
      <c r="L94573" t="s">
        <v>25</v>
      </c>
      <c r="M94573" t="s">
        <v>25</v>
      </c>
      <c r="N94573" t="s">
        <v>426466</v>
      </c>
      <c r="O94573" t="s">
        <v>426467</v>
      </c>
    </row>
    <row r="94574" spans="1:15" x14ac:dyDescent="0.25">
      <c r="A94574">
        <v>607018</v>
      </c>
      <c r="B94574" t="s">
        <v>15</v>
      </c>
      <c r="C94574" t="s">
        <v>420465</v>
      </c>
      <c r="D94574" t="s">
        <v>426448</v>
      </c>
      <c r="E94574" t="s">
        <v>1240</v>
      </c>
      <c r="F94574" t="s">
        <v>426468</v>
      </c>
      <c r="G94574" t="s">
        <v>16512</v>
      </c>
      <c r="H94574" t="s">
        <v>426469</v>
      </c>
      <c r="I94574" t="s">
        <v>95</v>
      </c>
      <c r="J94574" t="s">
        <v>9337</v>
      </c>
      <c r="K94574" t="s">
        <v>426470</v>
      </c>
      <c r="L94574" t="s">
        <v>25</v>
      </c>
      <c r="M94574" t="s">
        <v>25</v>
      </c>
      <c r="N94574" t="s">
        <v>426471</v>
      </c>
      <c r="O94574" t="s">
        <v>426472</v>
      </c>
    </row>
    <row r="94575" spans="1:15" x14ac:dyDescent="0.25">
      <c r="A94575">
        <v>289588</v>
      </c>
      <c r="B94575" t="s">
        <v>15</v>
      </c>
      <c r="C94575" t="s">
        <v>420465</v>
      </c>
      <c r="D94575" t="s">
        <v>426448</v>
      </c>
      <c r="E94575" t="s">
        <v>209</v>
      </c>
      <c r="F94575" t="s">
        <v>426473</v>
      </c>
      <c r="G94575" t="s">
        <v>420701</v>
      </c>
      <c r="H94575" t="s">
        <v>426450</v>
      </c>
      <c r="I94575" t="s">
        <v>35386</v>
      </c>
      <c r="J94575" t="s">
        <v>1363</v>
      </c>
      <c r="K94575" t="s">
        <v>25</v>
      </c>
      <c r="L94575" t="s">
        <v>25</v>
      </c>
      <c r="M94575" t="s">
        <v>25</v>
      </c>
      <c r="N94575" t="s">
        <v>426474</v>
      </c>
      <c r="O94575" t="s">
        <v>426475</v>
      </c>
    </row>
    <row r="94576" spans="1:15" x14ac:dyDescent="0.25">
      <c r="A94576">
        <v>289590</v>
      </c>
      <c r="B94576" t="s">
        <v>15</v>
      </c>
      <c r="C94576" t="s">
        <v>420465</v>
      </c>
      <c r="D94576" t="s">
        <v>426448</v>
      </c>
      <c r="E94576" t="s">
        <v>3969</v>
      </c>
      <c r="F94576" t="s">
        <v>426476</v>
      </c>
      <c r="G94576" t="s">
        <v>1523</v>
      </c>
      <c r="H94576" t="s">
        <v>426477</v>
      </c>
      <c r="I94576" t="s">
        <v>1525</v>
      </c>
      <c r="J94576" t="s">
        <v>1526</v>
      </c>
      <c r="K94576" t="s">
        <v>426478</v>
      </c>
      <c r="L94576" t="s">
        <v>25</v>
      </c>
      <c r="M94576" t="s">
        <v>25</v>
      </c>
      <c r="N94576" t="s">
        <v>426479</v>
      </c>
      <c r="O94576" t="s">
        <v>426480</v>
      </c>
    </row>
    <row r="94577" spans="1:15" x14ac:dyDescent="0.25">
      <c r="A94577">
        <v>289593</v>
      </c>
      <c r="B94577" t="s">
        <v>15</v>
      </c>
      <c r="C94577" t="s">
        <v>420465</v>
      </c>
      <c r="D94577" t="s">
        <v>426448</v>
      </c>
      <c r="E94577" t="s">
        <v>420583</v>
      </c>
      <c r="F94577" t="s">
        <v>426481</v>
      </c>
      <c r="G94577" t="s">
        <v>420734</v>
      </c>
      <c r="H94577" t="s">
        <v>426482</v>
      </c>
      <c r="I94577" t="s">
        <v>35386</v>
      </c>
      <c r="J94577" t="s">
        <v>1363</v>
      </c>
      <c r="K94577" t="s">
        <v>25</v>
      </c>
      <c r="L94577" t="s">
        <v>25</v>
      </c>
      <c r="M94577" t="s">
        <v>25</v>
      </c>
      <c r="N94577" t="s">
        <v>426483</v>
      </c>
      <c r="O94577" t="s">
        <v>426484</v>
      </c>
    </row>
    <row r="94578" spans="1:15" x14ac:dyDescent="0.25">
      <c r="A94578">
        <v>290525</v>
      </c>
      <c r="B94578" t="s">
        <v>15</v>
      </c>
      <c r="C94578" t="s">
        <v>420465</v>
      </c>
      <c r="D94578" t="s">
        <v>426448</v>
      </c>
      <c r="E94578" t="s">
        <v>4156</v>
      </c>
      <c r="F94578" t="s">
        <v>426485</v>
      </c>
      <c r="G94578" t="s">
        <v>420478</v>
      </c>
      <c r="H94578" t="s">
        <v>426486</v>
      </c>
      <c r="I94578" t="s">
        <v>104</v>
      </c>
      <c r="J94578" t="s">
        <v>2541</v>
      </c>
      <c r="K94578" t="s">
        <v>426487</v>
      </c>
      <c r="L94578" t="s">
        <v>25</v>
      </c>
      <c r="M94578" t="s">
        <v>25</v>
      </c>
      <c r="N94578" t="s">
        <v>426488</v>
      </c>
      <c r="O94578" t="s">
        <v>426489</v>
      </c>
    </row>
    <row r="94579" spans="1:15" x14ac:dyDescent="0.25">
      <c r="A94579">
        <v>102401</v>
      </c>
      <c r="B94579" t="s">
        <v>15</v>
      </c>
      <c r="C94579" t="s">
        <v>420465</v>
      </c>
      <c r="D94579" t="s">
        <v>426448</v>
      </c>
      <c r="E94579" t="s">
        <v>381683</v>
      </c>
      <c r="F94579" t="s">
        <v>426490</v>
      </c>
      <c r="G94579" t="s">
        <v>12584</v>
      </c>
      <c r="H94579" t="s">
        <v>426491</v>
      </c>
      <c r="I94579" t="s">
        <v>12675</v>
      </c>
      <c r="J94579" t="s">
        <v>25</v>
      </c>
      <c r="K94579" t="s">
        <v>25</v>
      </c>
      <c r="L94579" t="s">
        <v>25</v>
      </c>
      <c r="M94579" t="s">
        <v>25</v>
      </c>
      <c r="N94579" t="s">
        <v>426492</v>
      </c>
      <c r="O94579" t="s">
        <v>426493</v>
      </c>
    </row>
    <row r="94580" spans="1:15" x14ac:dyDescent="0.25">
      <c r="A94580">
        <v>14890</v>
      </c>
      <c r="B94580" t="s">
        <v>15</v>
      </c>
      <c r="C94580" t="s">
        <v>426494</v>
      </c>
      <c r="D94580" t="s">
        <v>426495</v>
      </c>
      <c r="E94580" t="s">
        <v>57966</v>
      </c>
      <c r="F94580" t="s">
        <v>426496</v>
      </c>
      <c r="G94580" t="s">
        <v>20106</v>
      </c>
      <c r="H94580" t="s">
        <v>426497</v>
      </c>
      <c r="I94580" t="s">
        <v>20108</v>
      </c>
      <c r="J94580" t="s">
        <v>10305</v>
      </c>
      <c r="K94580" t="s">
        <v>25</v>
      </c>
      <c r="L94580" t="s">
        <v>25</v>
      </c>
      <c r="M94580" t="s">
        <v>25</v>
      </c>
      <c r="N94580" t="s">
        <v>426498</v>
      </c>
      <c r="O94580" t="s">
        <v>426499</v>
      </c>
    </row>
    <row r="94581" spans="1:15" x14ac:dyDescent="0.25">
      <c r="A94581">
        <v>607827</v>
      </c>
      <c r="B94581" t="s">
        <v>15</v>
      </c>
      <c r="C94581" t="s">
        <v>426500</v>
      </c>
      <c r="D94581" t="s">
        <v>426501</v>
      </c>
      <c r="E94581" t="s">
        <v>53030</v>
      </c>
      <c r="F94581" t="s">
        <v>426502</v>
      </c>
      <c r="G94581" t="s">
        <v>58436</v>
      </c>
      <c r="H94581" t="s">
        <v>426503</v>
      </c>
      <c r="I94581" t="s">
        <v>1054</v>
      </c>
      <c r="J94581" t="s">
        <v>1479</v>
      </c>
      <c r="K94581" t="s">
        <v>426504</v>
      </c>
      <c r="L94581" t="s">
        <v>25</v>
      </c>
      <c r="M94581" t="s">
        <v>25</v>
      </c>
      <c r="N94581" t="s">
        <v>426505</v>
      </c>
      <c r="O94581" t="s">
        <v>426506</v>
      </c>
    </row>
    <row r="94582" spans="1:15" x14ac:dyDescent="0.25">
      <c r="A94582">
        <v>607828</v>
      </c>
      <c r="B94582" t="s">
        <v>15</v>
      </c>
      <c r="C94582" t="s">
        <v>426500</v>
      </c>
      <c r="D94582" t="s">
        <v>426507</v>
      </c>
      <c r="E94582" t="s">
        <v>1700</v>
      </c>
      <c r="F94582" t="s">
        <v>426508</v>
      </c>
      <c r="G94582" t="s">
        <v>1658</v>
      </c>
      <c r="H94582" t="s">
        <v>25</v>
      </c>
      <c r="I94582" t="s">
        <v>25</v>
      </c>
      <c r="J94582" t="s">
        <v>25</v>
      </c>
      <c r="K94582" t="s">
        <v>25</v>
      </c>
      <c r="L94582" t="s">
        <v>25</v>
      </c>
      <c r="M94582" t="s">
        <v>25</v>
      </c>
      <c r="N94582" t="s">
        <v>25</v>
      </c>
      <c r="O94582" t="s">
        <v>25</v>
      </c>
    </row>
    <row r="94583" spans="1:15" x14ac:dyDescent="0.25">
      <c r="A94583">
        <v>103003</v>
      </c>
      <c r="B94583" t="s">
        <v>15</v>
      </c>
      <c r="C94583" t="s">
        <v>426500</v>
      </c>
      <c r="D94583" t="s">
        <v>426507</v>
      </c>
      <c r="E94583" t="s">
        <v>11571</v>
      </c>
      <c r="F94583" t="s">
        <v>426509</v>
      </c>
      <c r="G94583" t="s">
        <v>12122</v>
      </c>
      <c r="H94583" t="s">
        <v>25</v>
      </c>
      <c r="I94583" t="s">
        <v>25</v>
      </c>
      <c r="J94583" t="s">
        <v>25</v>
      </c>
      <c r="K94583" t="s">
        <v>25</v>
      </c>
      <c r="L94583" t="s">
        <v>25</v>
      </c>
      <c r="M94583" t="s">
        <v>25</v>
      </c>
      <c r="N94583" t="s">
        <v>25</v>
      </c>
      <c r="O94583" t="s">
        <v>25</v>
      </c>
    </row>
    <row r="94584" spans="1:15" x14ac:dyDescent="0.25">
      <c r="A94584">
        <v>607806</v>
      </c>
      <c r="B94584" t="s">
        <v>15</v>
      </c>
      <c r="C94584" t="s">
        <v>426500</v>
      </c>
      <c r="D94584" t="s">
        <v>426510</v>
      </c>
      <c r="E94584" t="s">
        <v>143</v>
      </c>
      <c r="F94584" t="s">
        <v>426511</v>
      </c>
      <c r="G94584" t="s">
        <v>86400</v>
      </c>
      <c r="H94584" t="s">
        <v>426512</v>
      </c>
      <c r="I94584" t="s">
        <v>44776</v>
      </c>
      <c r="J94584" t="s">
        <v>25</v>
      </c>
      <c r="K94584" t="s">
        <v>25</v>
      </c>
      <c r="L94584" t="s">
        <v>25</v>
      </c>
      <c r="M94584" t="s">
        <v>25</v>
      </c>
      <c r="N94584" t="s">
        <v>426513</v>
      </c>
      <c r="O94584" t="s">
        <v>426514</v>
      </c>
    </row>
    <row r="94585" spans="1:15" x14ac:dyDescent="0.25">
      <c r="A94585">
        <v>607801</v>
      </c>
      <c r="B94585" t="s">
        <v>15</v>
      </c>
      <c r="C94585" t="s">
        <v>426500</v>
      </c>
      <c r="D94585" t="s">
        <v>426510</v>
      </c>
      <c r="E94585" t="s">
        <v>1700</v>
      </c>
      <c r="F94585" t="s">
        <v>426515</v>
      </c>
      <c r="G94585" t="s">
        <v>426516</v>
      </c>
      <c r="H94585" t="s">
        <v>426517</v>
      </c>
      <c r="I94585" t="s">
        <v>11703</v>
      </c>
      <c r="J94585" t="s">
        <v>2541</v>
      </c>
      <c r="K94585" t="s">
        <v>25</v>
      </c>
      <c r="L94585" t="s">
        <v>25</v>
      </c>
      <c r="M94585" t="s">
        <v>25</v>
      </c>
      <c r="N94585" t="s">
        <v>426518</v>
      </c>
      <c r="O94585" t="s">
        <v>426519</v>
      </c>
    </row>
    <row r="94586" spans="1:15" x14ac:dyDescent="0.25">
      <c r="A94586">
        <v>24920</v>
      </c>
      <c r="B94586" t="s">
        <v>15</v>
      </c>
      <c r="C94586" t="s">
        <v>426500</v>
      </c>
      <c r="D94586" t="s">
        <v>426510</v>
      </c>
      <c r="E94586" t="s">
        <v>11571</v>
      </c>
      <c r="F94586" t="s">
        <v>426520</v>
      </c>
      <c r="G94586" t="s">
        <v>426521</v>
      </c>
      <c r="H94586" t="s">
        <v>25</v>
      </c>
      <c r="I94586" t="s">
        <v>25</v>
      </c>
      <c r="J94586" t="s">
        <v>25</v>
      </c>
      <c r="K94586" t="s">
        <v>25</v>
      </c>
      <c r="L94586" t="s">
        <v>25</v>
      </c>
      <c r="M94586" t="s">
        <v>25</v>
      </c>
      <c r="N94586" t="s">
        <v>25</v>
      </c>
      <c r="O94586" t="s">
        <v>25</v>
      </c>
    </row>
    <row r="94587" spans="1:15" x14ac:dyDescent="0.25">
      <c r="A94587">
        <v>607805</v>
      </c>
      <c r="B94587" t="s">
        <v>15</v>
      </c>
      <c r="C94587" t="s">
        <v>426500</v>
      </c>
      <c r="D94587" t="s">
        <v>426510</v>
      </c>
      <c r="E94587" t="s">
        <v>53030</v>
      </c>
      <c r="F94587" t="s">
        <v>426522</v>
      </c>
      <c r="G94587" t="s">
        <v>426523</v>
      </c>
      <c r="H94587" t="s">
        <v>426524</v>
      </c>
      <c r="I94587" t="s">
        <v>536</v>
      </c>
      <c r="J94587" t="s">
        <v>25</v>
      </c>
      <c r="K94587" t="s">
        <v>25</v>
      </c>
      <c r="L94587" t="s">
        <v>25</v>
      </c>
      <c r="M94587" t="s">
        <v>25</v>
      </c>
      <c r="N94587" t="s">
        <v>426525</v>
      </c>
      <c r="O94587" t="s">
        <v>426526</v>
      </c>
    </row>
    <row r="94588" spans="1:15" x14ac:dyDescent="0.25">
      <c r="A94588">
        <v>607804</v>
      </c>
      <c r="B94588" t="s">
        <v>15</v>
      </c>
      <c r="C94588" t="s">
        <v>426500</v>
      </c>
      <c r="D94588" t="s">
        <v>426510</v>
      </c>
      <c r="E94588" t="s">
        <v>49497</v>
      </c>
      <c r="F94588" t="s">
        <v>426527</v>
      </c>
      <c r="G94588" t="s">
        <v>15677</v>
      </c>
      <c r="H94588" t="s">
        <v>426528</v>
      </c>
      <c r="I94588" t="s">
        <v>11703</v>
      </c>
      <c r="J94588" t="s">
        <v>96</v>
      </c>
      <c r="K94588" t="s">
        <v>25</v>
      </c>
      <c r="L94588" t="s">
        <v>25</v>
      </c>
      <c r="M94588" t="s">
        <v>25</v>
      </c>
      <c r="N94588" t="s">
        <v>426529</v>
      </c>
      <c r="O94588" t="s">
        <v>426530</v>
      </c>
    </row>
    <row r="94589" spans="1:15" x14ac:dyDescent="0.25">
      <c r="A94589">
        <v>84149</v>
      </c>
      <c r="B94589" t="s">
        <v>15</v>
      </c>
      <c r="C94589" t="s">
        <v>426531</v>
      </c>
      <c r="D94589" t="s">
        <v>426532</v>
      </c>
      <c r="E94589" t="s">
        <v>183</v>
      </c>
      <c r="F94589" t="s">
        <v>426533</v>
      </c>
      <c r="G94589" t="s">
        <v>1523</v>
      </c>
      <c r="H94589" t="s">
        <v>25</v>
      </c>
      <c r="I94589" t="s">
        <v>25</v>
      </c>
      <c r="J94589" t="s">
        <v>25</v>
      </c>
      <c r="K94589" t="s">
        <v>25</v>
      </c>
      <c r="L94589" t="s">
        <v>25</v>
      </c>
      <c r="M94589" t="s">
        <v>25</v>
      </c>
      <c r="N94589" t="s">
        <v>25</v>
      </c>
      <c r="O94589" t="s">
        <v>25</v>
      </c>
    </row>
    <row r="94590" spans="1:15" x14ac:dyDescent="0.25">
      <c r="A94590">
        <v>102593</v>
      </c>
      <c r="B94590" t="s">
        <v>15</v>
      </c>
      <c r="C94590" t="s">
        <v>426531</v>
      </c>
      <c r="D94590" t="s">
        <v>426532</v>
      </c>
      <c r="E94590" t="s">
        <v>94254</v>
      </c>
      <c r="F94590" t="s">
        <v>426534</v>
      </c>
      <c r="G94590" t="s">
        <v>109081</v>
      </c>
      <c r="H94590" t="s">
        <v>426535</v>
      </c>
      <c r="I94590" t="s">
        <v>15425</v>
      </c>
      <c r="J94590" t="s">
        <v>1452</v>
      </c>
      <c r="K94590" t="s">
        <v>25</v>
      </c>
      <c r="L94590" t="s">
        <v>25</v>
      </c>
      <c r="M94590" t="s">
        <v>25</v>
      </c>
      <c r="N94590" t="s">
        <v>426536</v>
      </c>
      <c r="O94590" t="s">
        <v>426537</v>
      </c>
    </row>
    <row r="94591" spans="1:15" x14ac:dyDescent="0.25">
      <c r="A94591">
        <v>102592</v>
      </c>
      <c r="B94591" t="s">
        <v>15</v>
      </c>
      <c r="C94591" t="s">
        <v>426531</v>
      </c>
      <c r="D94591" t="s">
        <v>426532</v>
      </c>
      <c r="E94591" t="s">
        <v>3033</v>
      </c>
      <c r="F94591" t="s">
        <v>426538</v>
      </c>
      <c r="G94591" t="s">
        <v>21365</v>
      </c>
      <c r="H94591" t="s">
        <v>426539</v>
      </c>
      <c r="I94591" t="s">
        <v>35386</v>
      </c>
      <c r="J94591" t="s">
        <v>9337</v>
      </c>
      <c r="K94591" t="s">
        <v>25</v>
      </c>
      <c r="L94591" t="s">
        <v>25</v>
      </c>
      <c r="M94591" t="s">
        <v>25</v>
      </c>
      <c r="N94591" t="s">
        <v>426540</v>
      </c>
      <c r="O94591" t="s">
        <v>426541</v>
      </c>
    </row>
    <row r="94592" spans="1:15" x14ac:dyDescent="0.25">
      <c r="A94592">
        <v>102595</v>
      </c>
      <c r="B94592" t="s">
        <v>15</v>
      </c>
      <c r="C94592" t="s">
        <v>426531</v>
      </c>
      <c r="D94592" t="s">
        <v>426542</v>
      </c>
      <c r="E94592" t="s">
        <v>183</v>
      </c>
      <c r="F94592" t="s">
        <v>426543</v>
      </c>
      <c r="G94592" t="s">
        <v>15893</v>
      </c>
      <c r="H94592" t="s">
        <v>426544</v>
      </c>
      <c r="I94592" t="s">
        <v>104</v>
      </c>
      <c r="J94592" t="s">
        <v>9747</v>
      </c>
      <c r="K94592" t="s">
        <v>215928</v>
      </c>
      <c r="L94592" t="s">
        <v>25</v>
      </c>
      <c r="M94592" t="s">
        <v>25</v>
      </c>
      <c r="N94592" t="s">
        <v>426545</v>
      </c>
      <c r="O94592" t="s">
        <v>426546</v>
      </c>
    </row>
    <row r="94593" spans="1:15" x14ac:dyDescent="0.25">
      <c r="A94593">
        <v>102597</v>
      </c>
      <c r="B94593" t="s">
        <v>15</v>
      </c>
      <c r="C94593" t="s">
        <v>426531</v>
      </c>
      <c r="D94593" t="s">
        <v>342670</v>
      </c>
      <c r="E94593" t="s">
        <v>3260</v>
      </c>
      <c r="F94593" t="s">
        <v>426547</v>
      </c>
      <c r="G94593" t="s">
        <v>15363</v>
      </c>
      <c r="H94593" t="s">
        <v>426548</v>
      </c>
      <c r="I94593" t="s">
        <v>17158</v>
      </c>
      <c r="J94593" t="s">
        <v>8818</v>
      </c>
      <c r="K94593" t="s">
        <v>426549</v>
      </c>
      <c r="L94593" t="s">
        <v>25</v>
      </c>
      <c r="M94593" t="s">
        <v>25</v>
      </c>
      <c r="N94593" t="s">
        <v>426550</v>
      </c>
      <c r="O94593" t="s">
        <v>426551</v>
      </c>
    </row>
    <row r="94594" spans="1:15" x14ac:dyDescent="0.25">
      <c r="A94594">
        <v>76417</v>
      </c>
      <c r="B94594" t="s">
        <v>15</v>
      </c>
      <c r="C94594" t="s">
        <v>426552</v>
      </c>
      <c r="D94594" t="s">
        <v>426553</v>
      </c>
      <c r="E94594" t="s">
        <v>2287</v>
      </c>
      <c r="F94594" t="s">
        <v>426554</v>
      </c>
      <c r="G94594" t="s">
        <v>426555</v>
      </c>
      <c r="H94594" t="s">
        <v>426556</v>
      </c>
      <c r="I94594" t="s">
        <v>204349</v>
      </c>
      <c r="J94594" t="s">
        <v>372</v>
      </c>
      <c r="K94594" t="s">
        <v>25</v>
      </c>
      <c r="L94594" t="s">
        <v>25</v>
      </c>
      <c r="M94594" t="s">
        <v>25</v>
      </c>
      <c r="N94594" t="s">
        <v>426557</v>
      </c>
      <c r="O94594" t="s">
        <v>426558</v>
      </c>
    </row>
    <row r="94595" spans="1:15" x14ac:dyDescent="0.25">
      <c r="A94595">
        <v>76418</v>
      </c>
      <c r="B94595" t="s">
        <v>15</v>
      </c>
      <c r="C94595" t="s">
        <v>426552</v>
      </c>
      <c r="D94595" t="s">
        <v>426559</v>
      </c>
      <c r="E94595" t="s">
        <v>2287</v>
      </c>
      <c r="F94595" t="s">
        <v>426560</v>
      </c>
      <c r="G94595" t="s">
        <v>215909</v>
      </c>
      <c r="H94595" t="s">
        <v>426561</v>
      </c>
      <c r="I94595" t="s">
        <v>153052</v>
      </c>
      <c r="J94595" t="s">
        <v>25</v>
      </c>
      <c r="K94595" t="s">
        <v>25</v>
      </c>
      <c r="L94595" t="s">
        <v>25</v>
      </c>
      <c r="M94595" t="s">
        <v>25</v>
      </c>
      <c r="N94595" t="s">
        <v>426562</v>
      </c>
      <c r="O94595" t="s">
        <v>426563</v>
      </c>
    </row>
    <row r="94596" spans="1:15" x14ac:dyDescent="0.25">
      <c r="A94596">
        <v>24924</v>
      </c>
      <c r="B94596" t="s">
        <v>15</v>
      </c>
      <c r="C94596" t="s">
        <v>426552</v>
      </c>
      <c r="D94596" t="s">
        <v>426559</v>
      </c>
      <c r="E94596" t="s">
        <v>419823</v>
      </c>
      <c r="F94596" t="s">
        <v>426564</v>
      </c>
      <c r="G94596" t="s">
        <v>426565</v>
      </c>
      <c r="H94596" t="s">
        <v>25</v>
      </c>
      <c r="I94596" t="s">
        <v>25</v>
      </c>
      <c r="J94596" t="s">
        <v>25</v>
      </c>
      <c r="K94596" t="s">
        <v>25</v>
      </c>
      <c r="L94596" t="s">
        <v>25</v>
      </c>
      <c r="M94596" t="s">
        <v>25</v>
      </c>
      <c r="N94596" t="s">
        <v>25</v>
      </c>
      <c r="O94596" t="s">
        <v>25</v>
      </c>
    </row>
    <row r="94597" spans="1:15" x14ac:dyDescent="0.25">
      <c r="A94597">
        <v>609688</v>
      </c>
      <c r="B94597" t="s">
        <v>15</v>
      </c>
      <c r="C94597" t="s">
        <v>426552</v>
      </c>
      <c r="D94597" t="s">
        <v>426566</v>
      </c>
      <c r="E94597" t="s">
        <v>23990</v>
      </c>
      <c r="F94597" t="s">
        <v>426567</v>
      </c>
      <c r="G94597" t="s">
        <v>15968</v>
      </c>
      <c r="H94597" t="s">
        <v>426568</v>
      </c>
      <c r="I94597" t="s">
        <v>15970</v>
      </c>
      <c r="J94597" t="s">
        <v>7544</v>
      </c>
      <c r="K94597" t="s">
        <v>25</v>
      </c>
      <c r="L94597" t="s">
        <v>25</v>
      </c>
      <c r="M94597" t="s">
        <v>25</v>
      </c>
      <c r="N94597" t="s">
        <v>426569</v>
      </c>
      <c r="O94597" t="s">
        <v>426570</v>
      </c>
    </row>
    <row r="94598" spans="1:15" x14ac:dyDescent="0.25">
      <c r="A94598">
        <v>609690</v>
      </c>
      <c r="B94598" t="s">
        <v>15</v>
      </c>
      <c r="C94598" t="s">
        <v>426552</v>
      </c>
      <c r="D94598" t="s">
        <v>426571</v>
      </c>
      <c r="E94598" t="s">
        <v>5328</v>
      </c>
      <c r="F94598" t="s">
        <v>426572</v>
      </c>
      <c r="G94598" t="s">
        <v>93290</v>
      </c>
      <c r="H94598" t="s">
        <v>426573</v>
      </c>
      <c r="I94598" t="s">
        <v>15381</v>
      </c>
      <c r="J94598" t="s">
        <v>25</v>
      </c>
      <c r="K94598" t="s">
        <v>25</v>
      </c>
      <c r="L94598" t="s">
        <v>25</v>
      </c>
      <c r="M94598" t="s">
        <v>25</v>
      </c>
      <c r="N94598" t="s">
        <v>426574</v>
      </c>
      <c r="O94598" t="s">
        <v>426575</v>
      </c>
    </row>
    <row r="94599" spans="1:15" x14ac:dyDescent="0.25">
      <c r="A94599">
        <v>609691</v>
      </c>
      <c r="B94599" t="s">
        <v>15</v>
      </c>
      <c r="C94599" t="s">
        <v>426552</v>
      </c>
      <c r="D94599" t="s">
        <v>426571</v>
      </c>
      <c r="E94599" t="s">
        <v>60117</v>
      </c>
      <c r="F94599" t="s">
        <v>426576</v>
      </c>
      <c r="G94599" t="s">
        <v>12806</v>
      </c>
      <c r="H94599" t="s">
        <v>426577</v>
      </c>
      <c r="I94599" t="s">
        <v>2630</v>
      </c>
      <c r="J94599" t="s">
        <v>2514</v>
      </c>
      <c r="K94599" t="s">
        <v>426578</v>
      </c>
      <c r="L94599" t="s">
        <v>426579</v>
      </c>
      <c r="M94599" t="s">
        <v>25</v>
      </c>
      <c r="N94599" t="s">
        <v>426580</v>
      </c>
      <c r="O94599" t="s">
        <v>426581</v>
      </c>
    </row>
    <row r="94600" spans="1:15" x14ac:dyDescent="0.25">
      <c r="A94600">
        <v>609692</v>
      </c>
      <c r="B94600" t="s">
        <v>15</v>
      </c>
      <c r="C94600" t="s">
        <v>426552</v>
      </c>
      <c r="D94600" t="s">
        <v>426571</v>
      </c>
      <c r="E94600" t="s">
        <v>12576</v>
      </c>
      <c r="F94600" t="s">
        <v>426582</v>
      </c>
      <c r="G94600" t="s">
        <v>426583</v>
      </c>
      <c r="H94600" t="s">
        <v>426584</v>
      </c>
      <c r="I94600" t="s">
        <v>426585</v>
      </c>
      <c r="J94600" t="s">
        <v>10305</v>
      </c>
      <c r="K94600" t="s">
        <v>25</v>
      </c>
      <c r="L94600" t="s">
        <v>426586</v>
      </c>
      <c r="M94600" t="s">
        <v>25</v>
      </c>
      <c r="N94600" t="s">
        <v>426587</v>
      </c>
      <c r="O94600" t="s">
        <v>426588</v>
      </c>
    </row>
    <row r="94601" spans="1:15" x14ac:dyDescent="0.25">
      <c r="A94601">
        <v>76422</v>
      </c>
      <c r="B94601" t="s">
        <v>15</v>
      </c>
      <c r="C94601" t="s">
        <v>426552</v>
      </c>
      <c r="D94601" t="s">
        <v>426589</v>
      </c>
      <c r="E94601" t="s">
        <v>3260</v>
      </c>
      <c r="F94601" t="s">
        <v>426590</v>
      </c>
      <c r="G94601" t="s">
        <v>1523</v>
      </c>
      <c r="H94601" t="s">
        <v>426591</v>
      </c>
      <c r="I94601" t="s">
        <v>10999</v>
      </c>
      <c r="J94601" t="s">
        <v>25</v>
      </c>
      <c r="K94601" t="s">
        <v>25</v>
      </c>
      <c r="L94601" t="s">
        <v>25</v>
      </c>
      <c r="M94601" t="s">
        <v>25</v>
      </c>
      <c r="N94601" t="s">
        <v>426592</v>
      </c>
      <c r="O94601" t="s">
        <v>426593</v>
      </c>
    </row>
    <row r="94602" spans="1:15" x14ac:dyDescent="0.25">
      <c r="A94602">
        <v>76423</v>
      </c>
      <c r="B94602" t="s">
        <v>15</v>
      </c>
      <c r="C94602" t="s">
        <v>426552</v>
      </c>
      <c r="D94602" t="s">
        <v>426589</v>
      </c>
      <c r="E94602" t="s">
        <v>426594</v>
      </c>
      <c r="F94602" t="s">
        <v>426595</v>
      </c>
      <c r="G94602" t="s">
        <v>5673</v>
      </c>
      <c r="H94602" t="s">
        <v>426596</v>
      </c>
      <c r="I94602" t="s">
        <v>637</v>
      </c>
      <c r="J94602" t="s">
        <v>997</v>
      </c>
      <c r="K94602" t="s">
        <v>25</v>
      </c>
      <c r="L94602" t="s">
        <v>25</v>
      </c>
      <c r="M94602" t="s">
        <v>25</v>
      </c>
      <c r="N94602" t="s">
        <v>426597</v>
      </c>
      <c r="O94602" t="s">
        <v>426598</v>
      </c>
    </row>
    <row r="94603" spans="1:15" x14ac:dyDescent="0.25">
      <c r="A94603">
        <v>115139</v>
      </c>
      <c r="B94603" t="s">
        <v>15</v>
      </c>
      <c r="C94603" t="s">
        <v>426599</v>
      </c>
      <c r="D94603" t="s">
        <v>426600</v>
      </c>
      <c r="E94603" t="s">
        <v>38481</v>
      </c>
      <c r="F94603" t="s">
        <v>426601</v>
      </c>
      <c r="G94603" t="s">
        <v>167169</v>
      </c>
      <c r="H94603" t="s">
        <v>426602</v>
      </c>
      <c r="I94603" t="s">
        <v>16213</v>
      </c>
      <c r="J94603" t="s">
        <v>9382</v>
      </c>
      <c r="K94603" t="s">
        <v>426603</v>
      </c>
      <c r="L94603" t="s">
        <v>25</v>
      </c>
      <c r="M94603" t="s">
        <v>25</v>
      </c>
      <c r="N94603" t="s">
        <v>426604</v>
      </c>
      <c r="O94603" t="s">
        <v>426605</v>
      </c>
    </row>
    <row r="94604" spans="1:15" x14ac:dyDescent="0.25">
      <c r="A94604">
        <v>116298</v>
      </c>
      <c r="B94604" t="s">
        <v>15</v>
      </c>
      <c r="C94604" t="s">
        <v>426599</v>
      </c>
      <c r="D94604" t="s">
        <v>426606</v>
      </c>
      <c r="E94604" t="s">
        <v>1756</v>
      </c>
      <c r="F94604" t="s">
        <v>426607</v>
      </c>
      <c r="G94604" t="s">
        <v>15502</v>
      </c>
      <c r="H94604" t="s">
        <v>296408</v>
      </c>
      <c r="I94604" t="s">
        <v>104</v>
      </c>
      <c r="J94604" t="s">
        <v>9747</v>
      </c>
      <c r="K94604" t="s">
        <v>296409</v>
      </c>
      <c r="L94604" t="s">
        <v>25</v>
      </c>
      <c r="M94604" t="s">
        <v>25</v>
      </c>
      <c r="N94604" t="s">
        <v>426608</v>
      </c>
      <c r="O94604" t="s">
        <v>426609</v>
      </c>
    </row>
    <row r="94605" spans="1:15" x14ac:dyDescent="0.25">
      <c r="A94605">
        <v>115923</v>
      </c>
      <c r="B94605" t="s">
        <v>15</v>
      </c>
      <c r="C94605" t="s">
        <v>426599</v>
      </c>
      <c r="D94605" t="s">
        <v>426606</v>
      </c>
      <c r="E94605" t="s">
        <v>15807</v>
      </c>
      <c r="F94605" t="s">
        <v>426610</v>
      </c>
      <c r="G94605" t="s">
        <v>83430</v>
      </c>
      <c r="H94605" t="s">
        <v>426611</v>
      </c>
      <c r="I94605" t="s">
        <v>22</v>
      </c>
      <c r="J94605" t="s">
        <v>8818</v>
      </c>
      <c r="K94605" t="s">
        <v>426612</v>
      </c>
      <c r="L94605" t="s">
        <v>25</v>
      </c>
      <c r="M94605" t="s">
        <v>25</v>
      </c>
      <c r="N94605" t="s">
        <v>426613</v>
      </c>
      <c r="O94605" t="s">
        <v>426614</v>
      </c>
    </row>
    <row r="94606" spans="1:15" x14ac:dyDescent="0.25">
      <c r="A94606">
        <v>19959</v>
      </c>
      <c r="B94606" t="s">
        <v>15</v>
      </c>
      <c r="C94606" t="s">
        <v>426599</v>
      </c>
      <c r="D94606" t="s">
        <v>426606</v>
      </c>
      <c r="E94606" t="s">
        <v>38481</v>
      </c>
      <c r="F94606" t="s">
        <v>426615</v>
      </c>
      <c r="G94606" t="s">
        <v>426616</v>
      </c>
      <c r="H94606" t="s">
        <v>426617</v>
      </c>
      <c r="I94606" t="s">
        <v>7281</v>
      </c>
      <c r="J94606" t="s">
        <v>7111</v>
      </c>
      <c r="K94606" t="s">
        <v>25</v>
      </c>
      <c r="L94606" t="s">
        <v>25</v>
      </c>
      <c r="M94606" t="s">
        <v>25</v>
      </c>
      <c r="N94606" t="s">
        <v>426618</v>
      </c>
      <c r="O94606" t="s">
        <v>426619</v>
      </c>
    </row>
    <row r="94607" spans="1:15" x14ac:dyDescent="0.25">
      <c r="A94607">
        <v>79482</v>
      </c>
      <c r="B94607" t="s">
        <v>15</v>
      </c>
      <c r="C94607" t="s">
        <v>426599</v>
      </c>
      <c r="D94607" t="s">
        <v>426606</v>
      </c>
      <c r="E94607" t="s">
        <v>168495</v>
      </c>
      <c r="F94607" t="s">
        <v>426620</v>
      </c>
      <c r="G94607" t="s">
        <v>7108</v>
      </c>
      <c r="H94607" t="s">
        <v>426621</v>
      </c>
      <c r="I94607" t="s">
        <v>56</v>
      </c>
      <c r="J94607" t="s">
        <v>6103</v>
      </c>
      <c r="K94607" t="s">
        <v>25</v>
      </c>
      <c r="L94607" t="s">
        <v>25</v>
      </c>
      <c r="M94607" t="s">
        <v>25</v>
      </c>
      <c r="N94607" t="s">
        <v>426622</v>
      </c>
      <c r="O94607" t="s">
        <v>426623</v>
      </c>
    </row>
    <row r="94608" spans="1:15" x14ac:dyDescent="0.25">
      <c r="A94608">
        <v>86199</v>
      </c>
      <c r="B94608" t="s">
        <v>15</v>
      </c>
      <c r="C94608" t="s">
        <v>426599</v>
      </c>
      <c r="D94608" t="s">
        <v>426606</v>
      </c>
      <c r="E94608" t="s">
        <v>39397</v>
      </c>
      <c r="F94608" t="s">
        <v>426624</v>
      </c>
      <c r="G94608" t="s">
        <v>7131</v>
      </c>
      <c r="H94608" t="s">
        <v>426625</v>
      </c>
      <c r="I94608" t="s">
        <v>7133</v>
      </c>
      <c r="J94608" t="s">
        <v>5024</v>
      </c>
      <c r="K94608" t="s">
        <v>25</v>
      </c>
      <c r="L94608" t="s">
        <v>25</v>
      </c>
      <c r="M94608" t="s">
        <v>25</v>
      </c>
      <c r="N94608" t="s">
        <v>426626</v>
      </c>
      <c r="O94608" t="s">
        <v>426627</v>
      </c>
    </row>
    <row r="94609" spans="1:15" x14ac:dyDescent="0.25">
      <c r="A94609">
        <v>115925</v>
      </c>
      <c r="B94609" t="s">
        <v>15</v>
      </c>
      <c r="C94609" t="s">
        <v>426599</v>
      </c>
      <c r="D94609" t="s">
        <v>426628</v>
      </c>
      <c r="E94609" t="s">
        <v>122258</v>
      </c>
      <c r="F94609" t="s">
        <v>426629</v>
      </c>
      <c r="G94609" t="s">
        <v>426630</v>
      </c>
      <c r="H94609" t="s">
        <v>426631</v>
      </c>
      <c r="I94609" t="s">
        <v>426632</v>
      </c>
      <c r="J94609" t="s">
        <v>25</v>
      </c>
      <c r="K94609" t="s">
        <v>25</v>
      </c>
      <c r="L94609" t="s">
        <v>25</v>
      </c>
      <c r="M94609" t="s">
        <v>25</v>
      </c>
      <c r="N94609" t="s">
        <v>426633</v>
      </c>
      <c r="O94609" t="s">
        <v>426634</v>
      </c>
    </row>
    <row r="94610" spans="1:15" x14ac:dyDescent="0.25">
      <c r="A94610">
        <v>106568</v>
      </c>
      <c r="B94610" t="s">
        <v>15</v>
      </c>
      <c r="C94610" t="s">
        <v>426635</v>
      </c>
      <c r="D94610" t="s">
        <v>426636</v>
      </c>
      <c r="E94610" t="s">
        <v>3321</v>
      </c>
      <c r="F94610" t="s">
        <v>426637</v>
      </c>
      <c r="G94610" t="s">
        <v>33016</v>
      </c>
      <c r="H94610" t="s">
        <v>426638</v>
      </c>
      <c r="I94610" t="s">
        <v>9756</v>
      </c>
      <c r="J94610" t="s">
        <v>25</v>
      </c>
      <c r="K94610" t="s">
        <v>25</v>
      </c>
      <c r="L94610" t="s">
        <v>25</v>
      </c>
      <c r="M94610" t="s">
        <v>25</v>
      </c>
      <c r="N94610" t="s">
        <v>426639</v>
      </c>
      <c r="O94610" t="s">
        <v>426640</v>
      </c>
    </row>
    <row r="94611" spans="1:15" x14ac:dyDescent="0.25">
      <c r="A94611">
        <v>106586</v>
      </c>
      <c r="B94611" t="s">
        <v>15</v>
      </c>
      <c r="C94611" t="s">
        <v>426635</v>
      </c>
      <c r="D94611" t="s">
        <v>426636</v>
      </c>
      <c r="E94611" t="s">
        <v>91816</v>
      </c>
      <c r="F94611" t="s">
        <v>426641</v>
      </c>
      <c r="G94611" t="s">
        <v>271539</v>
      </c>
      <c r="H94611" t="s">
        <v>25</v>
      </c>
      <c r="I94611" t="s">
        <v>25</v>
      </c>
      <c r="J94611" t="s">
        <v>25</v>
      </c>
      <c r="K94611" t="s">
        <v>25</v>
      </c>
      <c r="L94611" t="s">
        <v>25</v>
      </c>
      <c r="M94611" t="s">
        <v>25</v>
      </c>
      <c r="N94611" t="s">
        <v>25</v>
      </c>
      <c r="O94611" t="s">
        <v>25</v>
      </c>
    </row>
    <row r="94612" spans="1:15" x14ac:dyDescent="0.25">
      <c r="A94612">
        <v>106519</v>
      </c>
      <c r="B94612" t="s">
        <v>15</v>
      </c>
      <c r="C94612" t="s">
        <v>426635</v>
      </c>
      <c r="D94612" t="s">
        <v>426636</v>
      </c>
      <c r="E94612" t="s">
        <v>426642</v>
      </c>
      <c r="F94612" t="s">
        <v>426643</v>
      </c>
      <c r="G94612" t="s">
        <v>16804</v>
      </c>
      <c r="H94612" t="s">
        <v>426644</v>
      </c>
      <c r="I94612" t="s">
        <v>95</v>
      </c>
      <c r="J94612" t="s">
        <v>13482</v>
      </c>
      <c r="K94612" t="s">
        <v>426645</v>
      </c>
      <c r="L94612" t="s">
        <v>25</v>
      </c>
      <c r="M94612" t="s">
        <v>25</v>
      </c>
      <c r="N94612" t="s">
        <v>426646</v>
      </c>
      <c r="O94612" t="s">
        <v>426647</v>
      </c>
    </row>
    <row r="94613" spans="1:15" x14ac:dyDescent="0.25">
      <c r="A94613">
        <v>32906</v>
      </c>
      <c r="B94613" t="s">
        <v>15</v>
      </c>
      <c r="C94613" t="s">
        <v>426635</v>
      </c>
      <c r="D94613" t="s">
        <v>426648</v>
      </c>
      <c r="E94613" t="s">
        <v>2851</v>
      </c>
      <c r="F94613" t="s">
        <v>426649</v>
      </c>
      <c r="G94613" t="s">
        <v>4559</v>
      </c>
      <c r="H94613" t="s">
        <v>426650</v>
      </c>
      <c r="I94613" t="s">
        <v>4561</v>
      </c>
      <c r="J94613" t="s">
        <v>6002</v>
      </c>
      <c r="K94613" t="s">
        <v>426651</v>
      </c>
      <c r="L94613" t="s">
        <v>426652</v>
      </c>
      <c r="M94613" t="s">
        <v>25</v>
      </c>
      <c r="N94613" t="s">
        <v>426653</v>
      </c>
      <c r="O94613" t="s">
        <v>426654</v>
      </c>
    </row>
    <row r="94614" spans="1:15" x14ac:dyDescent="0.25">
      <c r="A94614">
        <v>106613</v>
      </c>
      <c r="B94614" t="s">
        <v>15</v>
      </c>
      <c r="C94614" t="s">
        <v>426635</v>
      </c>
      <c r="D94614" t="s">
        <v>426648</v>
      </c>
      <c r="E94614" t="s">
        <v>75936</v>
      </c>
      <c r="F94614" t="s">
        <v>426655</v>
      </c>
      <c r="G94614" t="s">
        <v>46829</v>
      </c>
      <c r="H94614" t="s">
        <v>426656</v>
      </c>
      <c r="I94614" t="s">
        <v>1835</v>
      </c>
      <c r="J94614" t="s">
        <v>6984</v>
      </c>
      <c r="K94614" t="s">
        <v>426657</v>
      </c>
      <c r="L94614" t="s">
        <v>426658</v>
      </c>
      <c r="M94614" t="s">
        <v>25</v>
      </c>
      <c r="N94614" t="s">
        <v>426659</v>
      </c>
      <c r="O94614" t="s">
        <v>426660</v>
      </c>
    </row>
    <row r="94615" spans="1:15" x14ac:dyDescent="0.25">
      <c r="A94615">
        <v>106516</v>
      </c>
      <c r="B94615" t="s">
        <v>15</v>
      </c>
      <c r="C94615" t="s">
        <v>426635</v>
      </c>
      <c r="D94615" t="s">
        <v>426648</v>
      </c>
      <c r="E94615" t="s">
        <v>240646</v>
      </c>
      <c r="F94615" t="s">
        <v>426661</v>
      </c>
      <c r="G94615" t="s">
        <v>7938</v>
      </c>
      <c r="H94615" t="s">
        <v>426662</v>
      </c>
      <c r="I94615" t="s">
        <v>104</v>
      </c>
      <c r="J94615" t="s">
        <v>16214</v>
      </c>
      <c r="K94615" t="s">
        <v>426663</v>
      </c>
      <c r="L94615" t="s">
        <v>426664</v>
      </c>
      <c r="M94615" t="s">
        <v>25</v>
      </c>
      <c r="N94615" t="s">
        <v>426665</v>
      </c>
      <c r="O94615" t="s">
        <v>426666</v>
      </c>
    </row>
    <row r="94616" spans="1:15" x14ac:dyDescent="0.25">
      <c r="A94616">
        <v>14892</v>
      </c>
      <c r="B94616" t="s">
        <v>15</v>
      </c>
      <c r="C94616" t="s">
        <v>426635</v>
      </c>
      <c r="D94616" t="s">
        <v>426648</v>
      </c>
      <c r="E94616" t="s">
        <v>139866</v>
      </c>
      <c r="F94616" t="s">
        <v>426667</v>
      </c>
      <c r="G94616" t="s">
        <v>7938</v>
      </c>
      <c r="H94616" t="s">
        <v>426668</v>
      </c>
      <c r="I94616" t="s">
        <v>104</v>
      </c>
      <c r="J94616" t="s">
        <v>16214</v>
      </c>
      <c r="K94616" t="s">
        <v>426669</v>
      </c>
      <c r="L94616" t="s">
        <v>25</v>
      </c>
      <c r="M94616" t="s">
        <v>25</v>
      </c>
      <c r="N94616" t="s">
        <v>426670</v>
      </c>
      <c r="O94616" t="s">
        <v>426671</v>
      </c>
    </row>
    <row r="94617" spans="1:15" x14ac:dyDescent="0.25">
      <c r="A94617">
        <v>106517</v>
      </c>
      <c r="B94617" t="s">
        <v>15</v>
      </c>
      <c r="C94617" t="s">
        <v>426635</v>
      </c>
      <c r="D94617" t="s">
        <v>426648</v>
      </c>
      <c r="E94617" t="s">
        <v>41991</v>
      </c>
      <c r="F94617" t="s">
        <v>426672</v>
      </c>
      <c r="G94617" t="s">
        <v>1523</v>
      </c>
      <c r="H94617" t="s">
        <v>426673</v>
      </c>
      <c r="I94617" t="s">
        <v>10999</v>
      </c>
      <c r="J94617" t="s">
        <v>638</v>
      </c>
      <c r="K94617" t="s">
        <v>426674</v>
      </c>
      <c r="L94617" t="s">
        <v>426675</v>
      </c>
      <c r="M94617" t="s">
        <v>25</v>
      </c>
      <c r="N94617" t="s">
        <v>426676</v>
      </c>
      <c r="O94617" t="s">
        <v>426677</v>
      </c>
    </row>
    <row r="94618" spans="1:15" x14ac:dyDescent="0.25">
      <c r="A94618">
        <v>88122</v>
      </c>
      <c r="B94618" t="s">
        <v>15</v>
      </c>
      <c r="C94618" t="s">
        <v>426635</v>
      </c>
      <c r="D94618" t="s">
        <v>426648</v>
      </c>
      <c r="E94618" t="s">
        <v>14456</v>
      </c>
      <c r="F94618" t="s">
        <v>426678</v>
      </c>
      <c r="G94618" t="s">
        <v>7124</v>
      </c>
      <c r="H94618" t="s">
        <v>426679</v>
      </c>
      <c r="I94618" t="s">
        <v>7151</v>
      </c>
      <c r="J94618" t="s">
        <v>1323</v>
      </c>
      <c r="K94618" t="s">
        <v>25</v>
      </c>
      <c r="L94618" t="s">
        <v>25</v>
      </c>
      <c r="M94618" t="s">
        <v>25</v>
      </c>
      <c r="N94618" t="s">
        <v>426680</v>
      </c>
      <c r="O94618" t="s">
        <v>426681</v>
      </c>
    </row>
    <row r="94619" spans="1:15" x14ac:dyDescent="0.25">
      <c r="A94619">
        <v>106591</v>
      </c>
      <c r="B94619" t="s">
        <v>15</v>
      </c>
      <c r="C94619" t="s">
        <v>426635</v>
      </c>
      <c r="D94619" t="s">
        <v>426648</v>
      </c>
      <c r="E94619" t="s">
        <v>69878</v>
      </c>
      <c r="F94619" t="s">
        <v>426682</v>
      </c>
      <c r="G94619" t="s">
        <v>271539</v>
      </c>
      <c r="H94619" t="s">
        <v>426683</v>
      </c>
      <c r="I94619" t="s">
        <v>571</v>
      </c>
      <c r="J94619" t="s">
        <v>4420</v>
      </c>
      <c r="K94619" t="s">
        <v>426684</v>
      </c>
      <c r="L94619" t="s">
        <v>25</v>
      </c>
      <c r="M94619" t="s">
        <v>25</v>
      </c>
      <c r="N94619" t="s">
        <v>426685</v>
      </c>
      <c r="O94619" t="s">
        <v>426686</v>
      </c>
    </row>
    <row r="94620" spans="1:15" x14ac:dyDescent="0.25">
      <c r="A94620">
        <v>106545</v>
      </c>
      <c r="B94620" t="s">
        <v>15</v>
      </c>
      <c r="C94620" t="s">
        <v>426635</v>
      </c>
      <c r="D94620" t="s">
        <v>426648</v>
      </c>
      <c r="E94620" t="s">
        <v>3384</v>
      </c>
      <c r="F94620" t="s">
        <v>426687</v>
      </c>
      <c r="G94620" t="s">
        <v>271539</v>
      </c>
      <c r="H94620" t="s">
        <v>426688</v>
      </c>
      <c r="I94620" t="s">
        <v>8110</v>
      </c>
      <c r="J94620" t="s">
        <v>1427</v>
      </c>
      <c r="K94620" t="s">
        <v>25</v>
      </c>
      <c r="L94620" t="s">
        <v>25</v>
      </c>
      <c r="M94620" t="s">
        <v>25</v>
      </c>
      <c r="N94620" t="s">
        <v>426689</v>
      </c>
      <c r="O94620" t="s">
        <v>426690</v>
      </c>
    </row>
    <row r="94621" spans="1:15" x14ac:dyDescent="0.25">
      <c r="A94621">
        <v>21251</v>
      </c>
      <c r="B94621" t="s">
        <v>15</v>
      </c>
      <c r="C94621" t="s">
        <v>426635</v>
      </c>
      <c r="D94621" t="s">
        <v>426648</v>
      </c>
      <c r="E94621" t="s">
        <v>21242</v>
      </c>
      <c r="F94621" t="s">
        <v>426691</v>
      </c>
      <c r="G94621" t="s">
        <v>4559</v>
      </c>
      <c r="H94621" t="s">
        <v>426692</v>
      </c>
      <c r="I94621" t="s">
        <v>4561</v>
      </c>
      <c r="J94621" t="s">
        <v>25</v>
      </c>
      <c r="K94621" t="s">
        <v>25</v>
      </c>
      <c r="L94621" t="s">
        <v>25</v>
      </c>
      <c r="M94621" t="s">
        <v>25</v>
      </c>
      <c r="N94621" t="s">
        <v>426693</v>
      </c>
      <c r="O94621" t="s">
        <v>426694</v>
      </c>
    </row>
    <row r="94622" spans="1:15" x14ac:dyDescent="0.25">
      <c r="A94622">
        <v>106530</v>
      </c>
      <c r="B94622" t="s">
        <v>15</v>
      </c>
      <c r="C94622" t="s">
        <v>426635</v>
      </c>
      <c r="D94622" t="s">
        <v>426648</v>
      </c>
      <c r="E94622" t="s">
        <v>17240</v>
      </c>
      <c r="F94622" t="s">
        <v>426695</v>
      </c>
      <c r="G94622" t="s">
        <v>426696</v>
      </c>
      <c r="H94622" t="s">
        <v>426697</v>
      </c>
      <c r="I94622" t="s">
        <v>104</v>
      </c>
      <c r="J94622" t="s">
        <v>16214</v>
      </c>
      <c r="K94622" t="s">
        <v>426663</v>
      </c>
      <c r="L94622" t="s">
        <v>25</v>
      </c>
      <c r="M94622" t="s">
        <v>25</v>
      </c>
      <c r="N94622" t="s">
        <v>426698</v>
      </c>
      <c r="O94622" t="s">
        <v>426699</v>
      </c>
    </row>
    <row r="94623" spans="1:15" x14ac:dyDescent="0.25">
      <c r="A94623">
        <v>106522</v>
      </c>
      <c r="B94623" t="s">
        <v>15</v>
      </c>
      <c r="C94623" t="s">
        <v>426635</v>
      </c>
      <c r="D94623" t="s">
        <v>426648</v>
      </c>
      <c r="E94623" t="s">
        <v>426700</v>
      </c>
      <c r="F94623" t="s">
        <v>426701</v>
      </c>
      <c r="G94623" t="s">
        <v>4559</v>
      </c>
      <c r="H94623" t="s">
        <v>426702</v>
      </c>
      <c r="I94623" t="s">
        <v>4561</v>
      </c>
      <c r="J94623" t="s">
        <v>1836</v>
      </c>
      <c r="K94623" t="s">
        <v>426703</v>
      </c>
      <c r="L94623" t="s">
        <v>426704</v>
      </c>
      <c r="M94623" t="s">
        <v>25</v>
      </c>
      <c r="N94623" t="s">
        <v>426705</v>
      </c>
      <c r="O94623" t="s">
        <v>426706</v>
      </c>
    </row>
    <row r="94624" spans="1:15" x14ac:dyDescent="0.25">
      <c r="A94624">
        <v>106316</v>
      </c>
      <c r="B94624" t="s">
        <v>15</v>
      </c>
      <c r="C94624" t="s">
        <v>426635</v>
      </c>
      <c r="D94624" t="s">
        <v>426648</v>
      </c>
      <c r="E94624" t="s">
        <v>120670</v>
      </c>
      <c r="F94624" t="s">
        <v>426707</v>
      </c>
      <c r="G94624" t="s">
        <v>426708</v>
      </c>
      <c r="H94624" t="s">
        <v>426709</v>
      </c>
      <c r="I94624" t="s">
        <v>266</v>
      </c>
      <c r="J94624" t="s">
        <v>479</v>
      </c>
      <c r="K94624" t="s">
        <v>426710</v>
      </c>
      <c r="L94624" t="s">
        <v>25</v>
      </c>
      <c r="M94624" t="s">
        <v>25</v>
      </c>
      <c r="N94624" t="s">
        <v>426711</v>
      </c>
      <c r="O94624" t="s">
        <v>426712</v>
      </c>
    </row>
    <row r="94625" spans="1:15" x14ac:dyDescent="0.25">
      <c r="A94625">
        <v>88123</v>
      </c>
      <c r="B94625" t="s">
        <v>15</v>
      </c>
      <c r="C94625" t="s">
        <v>426635</v>
      </c>
      <c r="D94625" t="s">
        <v>426648</v>
      </c>
      <c r="E94625" t="s">
        <v>98101</v>
      </c>
      <c r="F94625" t="s">
        <v>426713</v>
      </c>
      <c r="G94625" t="s">
        <v>191418</v>
      </c>
      <c r="H94625" t="s">
        <v>426714</v>
      </c>
      <c r="I94625" t="s">
        <v>4326</v>
      </c>
      <c r="J94625" t="s">
        <v>5462</v>
      </c>
      <c r="K94625" t="s">
        <v>25</v>
      </c>
      <c r="L94625" t="s">
        <v>25</v>
      </c>
      <c r="M94625" t="s">
        <v>25</v>
      </c>
      <c r="N94625" t="s">
        <v>426715</v>
      </c>
      <c r="O94625" t="s">
        <v>426716</v>
      </c>
    </row>
    <row r="94626" spans="1:15" x14ac:dyDescent="0.25">
      <c r="A94626">
        <v>88124</v>
      </c>
      <c r="B94626" t="s">
        <v>15</v>
      </c>
      <c r="C94626" t="s">
        <v>426635</v>
      </c>
      <c r="D94626" t="s">
        <v>426648</v>
      </c>
      <c r="E94626" t="s">
        <v>17985</v>
      </c>
      <c r="F94626" t="s">
        <v>426717</v>
      </c>
      <c r="G94626" t="s">
        <v>191418</v>
      </c>
      <c r="H94626" t="s">
        <v>426718</v>
      </c>
      <c r="I94626" t="s">
        <v>4326</v>
      </c>
      <c r="J94626" t="s">
        <v>6552</v>
      </c>
      <c r="K94626" t="s">
        <v>25</v>
      </c>
      <c r="L94626" t="s">
        <v>25</v>
      </c>
      <c r="M94626" t="s">
        <v>25</v>
      </c>
      <c r="N94626" t="s">
        <v>426719</v>
      </c>
      <c r="O94626" t="s">
        <v>426720</v>
      </c>
    </row>
    <row r="94627" spans="1:15" x14ac:dyDescent="0.25">
      <c r="A94627">
        <v>106550</v>
      </c>
      <c r="B94627" t="s">
        <v>15</v>
      </c>
      <c r="C94627" t="s">
        <v>426635</v>
      </c>
      <c r="D94627" t="s">
        <v>426648</v>
      </c>
      <c r="E94627" t="s">
        <v>426721</v>
      </c>
      <c r="F94627" t="s">
        <v>426722</v>
      </c>
      <c r="G94627" t="s">
        <v>4559</v>
      </c>
      <c r="H94627" t="s">
        <v>426723</v>
      </c>
      <c r="I94627" t="s">
        <v>4561</v>
      </c>
      <c r="J94627" t="s">
        <v>25</v>
      </c>
      <c r="K94627" t="s">
        <v>25</v>
      </c>
      <c r="L94627" t="s">
        <v>25</v>
      </c>
      <c r="M94627" t="s">
        <v>25</v>
      </c>
      <c r="N94627" t="s">
        <v>426724</v>
      </c>
      <c r="O94627" t="s">
        <v>426725</v>
      </c>
    </row>
    <row r="94628" spans="1:15" x14ac:dyDescent="0.25">
      <c r="A94628">
        <v>26127</v>
      </c>
      <c r="B94628" t="s">
        <v>15</v>
      </c>
      <c r="C94628" t="s">
        <v>426635</v>
      </c>
      <c r="D94628" t="s">
        <v>426648</v>
      </c>
      <c r="E94628" t="s">
        <v>80028</v>
      </c>
      <c r="F94628" t="s">
        <v>426726</v>
      </c>
      <c r="G94628" t="s">
        <v>635</v>
      </c>
      <c r="H94628" t="s">
        <v>426727</v>
      </c>
      <c r="I94628" t="s">
        <v>637</v>
      </c>
      <c r="J94628" t="s">
        <v>638</v>
      </c>
      <c r="K94628" t="s">
        <v>426728</v>
      </c>
      <c r="L94628" t="s">
        <v>426729</v>
      </c>
      <c r="M94628" t="s">
        <v>25</v>
      </c>
      <c r="N94628" t="s">
        <v>426730</v>
      </c>
      <c r="O94628" t="s">
        <v>426731</v>
      </c>
    </row>
    <row r="94629" spans="1:15" x14ac:dyDescent="0.25">
      <c r="A94629">
        <v>106563</v>
      </c>
      <c r="B94629" t="s">
        <v>15</v>
      </c>
      <c r="C94629" t="s">
        <v>426635</v>
      </c>
      <c r="D94629" t="s">
        <v>426648</v>
      </c>
      <c r="E94629" t="s">
        <v>426732</v>
      </c>
      <c r="F94629" t="s">
        <v>426733</v>
      </c>
      <c r="G94629" t="s">
        <v>76863</v>
      </c>
      <c r="H94629" t="s">
        <v>25</v>
      </c>
      <c r="I94629" t="s">
        <v>25</v>
      </c>
      <c r="J94629" t="s">
        <v>25</v>
      </c>
      <c r="K94629" t="s">
        <v>25</v>
      </c>
      <c r="L94629" t="s">
        <v>25</v>
      </c>
      <c r="M94629" t="s">
        <v>25</v>
      </c>
      <c r="N94629" t="s">
        <v>25</v>
      </c>
      <c r="O94629" t="s">
        <v>25</v>
      </c>
    </row>
    <row r="94630" spans="1:15" x14ac:dyDescent="0.25">
      <c r="A94630">
        <v>106524</v>
      </c>
      <c r="B94630" t="s">
        <v>15</v>
      </c>
      <c r="C94630" t="s">
        <v>426635</v>
      </c>
      <c r="D94630" t="s">
        <v>426648</v>
      </c>
      <c r="E94630" t="s">
        <v>151133</v>
      </c>
      <c r="F94630" t="s">
        <v>426734</v>
      </c>
      <c r="G94630" t="s">
        <v>4559</v>
      </c>
      <c r="H94630" t="s">
        <v>426735</v>
      </c>
      <c r="I94630" t="s">
        <v>4561</v>
      </c>
      <c r="J94630" t="s">
        <v>25</v>
      </c>
      <c r="K94630" t="s">
        <v>25</v>
      </c>
      <c r="L94630" t="s">
        <v>25</v>
      </c>
      <c r="M94630" t="s">
        <v>25</v>
      </c>
      <c r="N94630" t="s">
        <v>426736</v>
      </c>
      <c r="O94630" t="s">
        <v>426737</v>
      </c>
    </row>
    <row r="94631" spans="1:15" x14ac:dyDescent="0.25">
      <c r="A94631">
        <v>106526</v>
      </c>
      <c r="B94631" t="s">
        <v>15</v>
      </c>
      <c r="C94631" t="s">
        <v>426635</v>
      </c>
      <c r="D94631" t="s">
        <v>426648</v>
      </c>
      <c r="E94631" t="s">
        <v>162204</v>
      </c>
      <c r="F94631" t="s">
        <v>426738</v>
      </c>
      <c r="G94631" t="s">
        <v>16804</v>
      </c>
      <c r="H94631" t="s">
        <v>426739</v>
      </c>
      <c r="I94631" t="s">
        <v>95</v>
      </c>
      <c r="J94631" t="s">
        <v>13482</v>
      </c>
      <c r="K94631" t="s">
        <v>426740</v>
      </c>
      <c r="L94631" t="s">
        <v>426741</v>
      </c>
      <c r="M94631" t="s">
        <v>25</v>
      </c>
      <c r="N94631" t="s">
        <v>426742</v>
      </c>
      <c r="O94631" t="s">
        <v>426743</v>
      </c>
    </row>
    <row r="94632" spans="1:15" x14ac:dyDescent="0.25">
      <c r="A94632">
        <v>127756</v>
      </c>
      <c r="B94632" t="s">
        <v>15</v>
      </c>
      <c r="C94632" t="s">
        <v>426635</v>
      </c>
      <c r="D94632" t="s">
        <v>426648</v>
      </c>
      <c r="E94632" t="s">
        <v>95688</v>
      </c>
      <c r="F94632" t="s">
        <v>426744</v>
      </c>
      <c r="G94632" t="s">
        <v>12122</v>
      </c>
      <c r="H94632" t="s">
        <v>25</v>
      </c>
      <c r="I94632" t="s">
        <v>25</v>
      </c>
      <c r="J94632" t="s">
        <v>25</v>
      </c>
      <c r="K94632" t="s">
        <v>25</v>
      </c>
      <c r="L94632" t="s">
        <v>25</v>
      </c>
      <c r="M94632" t="s">
        <v>25</v>
      </c>
      <c r="N94632" t="s">
        <v>25</v>
      </c>
      <c r="O94632" t="s">
        <v>25</v>
      </c>
    </row>
    <row r="94633" spans="1:15" x14ac:dyDescent="0.25">
      <c r="A94633">
        <v>14893</v>
      </c>
      <c r="B94633" t="s">
        <v>15</v>
      </c>
      <c r="C94633" t="s">
        <v>426635</v>
      </c>
      <c r="D94633" t="s">
        <v>426648</v>
      </c>
      <c r="E94633" t="s">
        <v>78663</v>
      </c>
      <c r="F94633" t="s">
        <v>426745</v>
      </c>
      <c r="G94633" t="s">
        <v>12281</v>
      </c>
      <c r="H94633" t="s">
        <v>120558</v>
      </c>
      <c r="I94633" t="s">
        <v>1835</v>
      </c>
      <c r="J94633" t="s">
        <v>1836</v>
      </c>
      <c r="K94633" t="s">
        <v>25</v>
      </c>
      <c r="L94633" t="s">
        <v>426658</v>
      </c>
      <c r="M94633" t="s">
        <v>25</v>
      </c>
      <c r="N94633" t="s">
        <v>426746</v>
      </c>
      <c r="O94633" t="s">
        <v>426747</v>
      </c>
    </row>
    <row r="94634" spans="1:15" x14ac:dyDescent="0.25">
      <c r="A94634">
        <v>21252</v>
      </c>
      <c r="B94634" t="s">
        <v>15</v>
      </c>
      <c r="C94634" t="s">
        <v>426635</v>
      </c>
      <c r="D94634" t="s">
        <v>426648</v>
      </c>
      <c r="E94634" t="s">
        <v>113775</v>
      </c>
      <c r="F94634" t="s">
        <v>426748</v>
      </c>
      <c r="G94634" t="s">
        <v>426708</v>
      </c>
      <c r="H94634" t="s">
        <v>426749</v>
      </c>
      <c r="I94634" t="s">
        <v>266</v>
      </c>
      <c r="J94634" t="s">
        <v>479</v>
      </c>
      <c r="K94634" t="s">
        <v>426750</v>
      </c>
      <c r="L94634" t="s">
        <v>25</v>
      </c>
      <c r="M94634" t="s">
        <v>25</v>
      </c>
      <c r="N94634" t="s">
        <v>426751</v>
      </c>
      <c r="O94634" t="s">
        <v>426752</v>
      </c>
    </row>
    <row r="94635" spans="1:15" x14ac:dyDescent="0.25">
      <c r="A94635">
        <v>24925</v>
      </c>
      <c r="B94635" t="s">
        <v>15</v>
      </c>
      <c r="C94635" t="s">
        <v>426635</v>
      </c>
      <c r="D94635" t="s">
        <v>426648</v>
      </c>
      <c r="E94635" t="s">
        <v>8552</v>
      </c>
      <c r="F94635" t="s">
        <v>426753</v>
      </c>
      <c r="G94635" t="s">
        <v>16804</v>
      </c>
      <c r="H94635" t="s">
        <v>426754</v>
      </c>
      <c r="I94635" t="s">
        <v>95</v>
      </c>
      <c r="J94635" t="s">
        <v>13482</v>
      </c>
      <c r="K94635" t="s">
        <v>426755</v>
      </c>
      <c r="L94635" t="s">
        <v>426756</v>
      </c>
      <c r="M94635" t="s">
        <v>25</v>
      </c>
      <c r="N94635" t="s">
        <v>426757</v>
      </c>
      <c r="O94635" t="s">
        <v>426758</v>
      </c>
    </row>
    <row r="94636" spans="1:15" x14ac:dyDescent="0.25">
      <c r="A94636">
        <v>106566</v>
      </c>
      <c r="B94636" t="s">
        <v>15</v>
      </c>
      <c r="C94636" t="s">
        <v>426635</v>
      </c>
      <c r="D94636" t="s">
        <v>426648</v>
      </c>
      <c r="E94636" t="s">
        <v>426759</v>
      </c>
      <c r="F94636" t="s">
        <v>426760</v>
      </c>
      <c r="G94636" t="s">
        <v>34339</v>
      </c>
      <c r="H94636" t="s">
        <v>426761</v>
      </c>
      <c r="I94636" t="s">
        <v>4709</v>
      </c>
      <c r="J94636" t="s">
        <v>3257</v>
      </c>
      <c r="K94636" t="s">
        <v>426762</v>
      </c>
      <c r="L94636" t="s">
        <v>25</v>
      </c>
      <c r="M94636" t="s">
        <v>25</v>
      </c>
      <c r="N94636" t="s">
        <v>426763</v>
      </c>
      <c r="O94636" t="s">
        <v>426764</v>
      </c>
    </row>
    <row r="94637" spans="1:15" x14ac:dyDescent="0.25">
      <c r="A94637">
        <v>106558</v>
      </c>
      <c r="B94637" t="s">
        <v>15</v>
      </c>
      <c r="C94637" t="s">
        <v>426635</v>
      </c>
      <c r="D94637" t="s">
        <v>426648</v>
      </c>
      <c r="E94637" t="s">
        <v>24915</v>
      </c>
      <c r="F94637" t="s">
        <v>426765</v>
      </c>
      <c r="G94637" t="s">
        <v>7938</v>
      </c>
      <c r="H94637" t="s">
        <v>25</v>
      </c>
      <c r="I94637" t="s">
        <v>25</v>
      </c>
      <c r="J94637" t="s">
        <v>25</v>
      </c>
      <c r="K94637" t="s">
        <v>25</v>
      </c>
      <c r="L94637" t="s">
        <v>25</v>
      </c>
      <c r="M94637" t="s">
        <v>25</v>
      </c>
      <c r="N94637" t="s">
        <v>25</v>
      </c>
      <c r="O94637" t="s">
        <v>25</v>
      </c>
    </row>
    <row r="94638" spans="1:15" x14ac:dyDescent="0.25">
      <c r="A94638">
        <v>88126</v>
      </c>
      <c r="B94638" t="s">
        <v>15</v>
      </c>
      <c r="C94638" t="s">
        <v>426635</v>
      </c>
      <c r="D94638" t="s">
        <v>426648</v>
      </c>
      <c r="E94638" t="s">
        <v>27144</v>
      </c>
      <c r="F94638" t="s">
        <v>426766</v>
      </c>
      <c r="G94638" t="s">
        <v>126804</v>
      </c>
      <c r="H94638" t="s">
        <v>426767</v>
      </c>
      <c r="I94638" t="s">
        <v>104</v>
      </c>
      <c r="J94638" t="s">
        <v>16214</v>
      </c>
      <c r="K94638" t="s">
        <v>426669</v>
      </c>
      <c r="L94638" t="s">
        <v>25</v>
      </c>
      <c r="M94638" t="s">
        <v>25</v>
      </c>
      <c r="N94638" t="s">
        <v>426768</v>
      </c>
      <c r="O94638" t="s">
        <v>426769</v>
      </c>
    </row>
    <row r="94639" spans="1:15" x14ac:dyDescent="0.25">
      <c r="A94639">
        <v>21253</v>
      </c>
      <c r="B94639" t="s">
        <v>15</v>
      </c>
      <c r="C94639" t="s">
        <v>426635</v>
      </c>
      <c r="D94639" t="s">
        <v>426648</v>
      </c>
      <c r="E94639" t="s">
        <v>8227</v>
      </c>
      <c r="F94639" t="s">
        <v>426770</v>
      </c>
      <c r="G94639" t="s">
        <v>4559</v>
      </c>
      <c r="H94639" t="s">
        <v>426771</v>
      </c>
      <c r="I94639" t="s">
        <v>4561</v>
      </c>
      <c r="J94639" t="s">
        <v>25</v>
      </c>
      <c r="K94639" t="s">
        <v>25</v>
      </c>
      <c r="L94639" t="s">
        <v>25</v>
      </c>
      <c r="M94639" t="s">
        <v>25</v>
      </c>
      <c r="N94639" t="s">
        <v>426772</v>
      </c>
      <c r="O94639" t="s">
        <v>426773</v>
      </c>
    </row>
    <row r="94640" spans="1:15" x14ac:dyDescent="0.25">
      <c r="A94640">
        <v>106548</v>
      </c>
      <c r="B94640" t="s">
        <v>15</v>
      </c>
      <c r="C94640" t="s">
        <v>426635</v>
      </c>
      <c r="D94640" t="s">
        <v>426648</v>
      </c>
      <c r="E94640" t="s">
        <v>426774</v>
      </c>
      <c r="F94640" t="s">
        <v>426775</v>
      </c>
      <c r="G94640" t="s">
        <v>271539</v>
      </c>
      <c r="H94640" t="s">
        <v>426776</v>
      </c>
      <c r="I94640" t="s">
        <v>22</v>
      </c>
      <c r="J94640" t="s">
        <v>23</v>
      </c>
      <c r="K94640" t="s">
        <v>426777</v>
      </c>
      <c r="L94640" t="s">
        <v>25</v>
      </c>
      <c r="M94640" t="s">
        <v>25</v>
      </c>
      <c r="N94640" t="s">
        <v>426778</v>
      </c>
      <c r="O94640" t="s">
        <v>426779</v>
      </c>
    </row>
    <row r="94641" spans="1:15" x14ac:dyDescent="0.25">
      <c r="A94641">
        <v>106551</v>
      </c>
      <c r="B94641" t="s">
        <v>15</v>
      </c>
      <c r="C94641" t="s">
        <v>426635</v>
      </c>
      <c r="D94641" t="s">
        <v>426648</v>
      </c>
      <c r="E94641" t="s">
        <v>426780</v>
      </c>
      <c r="F94641" t="s">
        <v>426781</v>
      </c>
      <c r="G94641" t="s">
        <v>21365</v>
      </c>
      <c r="H94641" t="s">
        <v>426782</v>
      </c>
      <c r="I94641" t="s">
        <v>426783</v>
      </c>
      <c r="J94641" t="s">
        <v>25</v>
      </c>
      <c r="K94641" t="s">
        <v>25</v>
      </c>
      <c r="L94641" t="s">
        <v>25</v>
      </c>
      <c r="M94641" t="s">
        <v>25</v>
      </c>
      <c r="N94641" t="s">
        <v>426784</v>
      </c>
      <c r="O94641" t="s">
        <v>426785</v>
      </c>
    </row>
    <row r="94642" spans="1:15" x14ac:dyDescent="0.25">
      <c r="A94642">
        <v>14894</v>
      </c>
      <c r="B94642" t="s">
        <v>15</v>
      </c>
      <c r="C94642" t="s">
        <v>426635</v>
      </c>
      <c r="D94642" t="s">
        <v>426648</v>
      </c>
      <c r="E94642" t="s">
        <v>201153</v>
      </c>
      <c r="F94642" t="s">
        <v>426786</v>
      </c>
      <c r="G94642" t="s">
        <v>7905</v>
      </c>
      <c r="H94642" t="s">
        <v>415689</v>
      </c>
      <c r="I94642" t="s">
        <v>22435</v>
      </c>
      <c r="J94642" t="s">
        <v>11704</v>
      </c>
      <c r="K94642" t="s">
        <v>415690</v>
      </c>
      <c r="L94642" t="s">
        <v>25</v>
      </c>
      <c r="M94642" t="s">
        <v>25</v>
      </c>
      <c r="N94642" t="s">
        <v>426787</v>
      </c>
      <c r="O94642" t="s">
        <v>426788</v>
      </c>
    </row>
    <row r="94643" spans="1:15" x14ac:dyDescent="0.25">
      <c r="A94643">
        <v>32909</v>
      </c>
      <c r="B94643" t="s">
        <v>15</v>
      </c>
      <c r="C94643" t="s">
        <v>426635</v>
      </c>
      <c r="D94643" t="s">
        <v>426648</v>
      </c>
      <c r="E94643" t="s">
        <v>2878</v>
      </c>
      <c r="F94643" t="s">
        <v>426789</v>
      </c>
      <c r="G94643" t="s">
        <v>16804</v>
      </c>
      <c r="H94643" t="s">
        <v>426790</v>
      </c>
      <c r="I94643" t="s">
        <v>95</v>
      </c>
      <c r="J94643" t="s">
        <v>13482</v>
      </c>
      <c r="K94643" t="s">
        <v>426791</v>
      </c>
      <c r="L94643" t="s">
        <v>426792</v>
      </c>
      <c r="M94643" t="s">
        <v>25</v>
      </c>
      <c r="N94643" t="s">
        <v>426793</v>
      </c>
      <c r="O94643" t="s">
        <v>426794</v>
      </c>
    </row>
    <row r="94644" spans="1:15" x14ac:dyDescent="0.25">
      <c r="A94644">
        <v>88127</v>
      </c>
      <c r="B94644" t="s">
        <v>15</v>
      </c>
      <c r="C94644" t="s">
        <v>426635</v>
      </c>
      <c r="D94644" t="s">
        <v>426648</v>
      </c>
      <c r="E94644" t="s">
        <v>42076</v>
      </c>
      <c r="F94644" t="s">
        <v>426795</v>
      </c>
      <c r="G94644" t="s">
        <v>10463</v>
      </c>
      <c r="H94644" t="s">
        <v>426796</v>
      </c>
      <c r="I94644" t="s">
        <v>4709</v>
      </c>
      <c r="J94644" t="s">
        <v>2785</v>
      </c>
      <c r="K94644" t="s">
        <v>426797</v>
      </c>
      <c r="L94644" t="s">
        <v>25</v>
      </c>
      <c r="M94644" t="s">
        <v>25</v>
      </c>
      <c r="N94644" t="s">
        <v>426798</v>
      </c>
      <c r="O94644" t="s">
        <v>426799</v>
      </c>
    </row>
    <row r="94645" spans="1:15" x14ac:dyDescent="0.25">
      <c r="A94645">
        <v>106562</v>
      </c>
      <c r="B94645" t="s">
        <v>15</v>
      </c>
      <c r="C94645" t="s">
        <v>426635</v>
      </c>
      <c r="D94645" t="s">
        <v>426648</v>
      </c>
      <c r="E94645" t="s">
        <v>349761</v>
      </c>
      <c r="F94645" t="s">
        <v>426800</v>
      </c>
      <c r="G94645" t="s">
        <v>4707</v>
      </c>
      <c r="H94645" t="s">
        <v>426801</v>
      </c>
      <c r="I94645" t="s">
        <v>21311</v>
      </c>
      <c r="J94645" t="s">
        <v>77</v>
      </c>
      <c r="K94645" t="s">
        <v>25</v>
      </c>
      <c r="L94645" t="s">
        <v>25</v>
      </c>
      <c r="M94645" t="s">
        <v>25</v>
      </c>
      <c r="N94645" t="s">
        <v>426802</v>
      </c>
      <c r="O94645" t="s">
        <v>426803</v>
      </c>
    </row>
    <row r="94646" spans="1:15" x14ac:dyDescent="0.25">
      <c r="A94646">
        <v>24927</v>
      </c>
      <c r="B94646" t="s">
        <v>15</v>
      </c>
      <c r="C94646" t="s">
        <v>426635</v>
      </c>
      <c r="D94646" t="s">
        <v>426648</v>
      </c>
      <c r="E94646" t="s">
        <v>1632</v>
      </c>
      <c r="F94646" t="s">
        <v>426804</v>
      </c>
      <c r="G94646" t="s">
        <v>21105</v>
      </c>
      <c r="H94646" t="s">
        <v>426805</v>
      </c>
      <c r="I94646" t="s">
        <v>1835</v>
      </c>
      <c r="J94646" t="s">
        <v>1836</v>
      </c>
      <c r="K94646" t="s">
        <v>25</v>
      </c>
      <c r="L94646" t="s">
        <v>25</v>
      </c>
      <c r="M94646" t="s">
        <v>25</v>
      </c>
      <c r="N94646" t="s">
        <v>426806</v>
      </c>
      <c r="O94646" t="s">
        <v>426807</v>
      </c>
    </row>
    <row r="94647" spans="1:15" x14ac:dyDescent="0.25">
      <c r="A94647">
        <v>32910</v>
      </c>
      <c r="B94647" t="s">
        <v>15</v>
      </c>
      <c r="C94647" t="s">
        <v>426635</v>
      </c>
      <c r="D94647" t="s">
        <v>426648</v>
      </c>
      <c r="E94647" t="s">
        <v>426808</v>
      </c>
      <c r="F94647" t="s">
        <v>426809</v>
      </c>
      <c r="G94647" t="s">
        <v>156444</v>
      </c>
      <c r="H94647" t="s">
        <v>426810</v>
      </c>
      <c r="I94647" t="s">
        <v>426811</v>
      </c>
      <c r="J94647" t="s">
        <v>3313</v>
      </c>
      <c r="K94647" t="s">
        <v>25</v>
      </c>
      <c r="L94647" t="s">
        <v>25</v>
      </c>
      <c r="M94647" t="s">
        <v>25</v>
      </c>
      <c r="N94647" t="s">
        <v>426812</v>
      </c>
      <c r="O94647" t="s">
        <v>426813</v>
      </c>
    </row>
    <row r="94648" spans="1:15" x14ac:dyDescent="0.25">
      <c r="A94648">
        <v>26128</v>
      </c>
      <c r="B94648" t="s">
        <v>15</v>
      </c>
      <c r="C94648" t="s">
        <v>426635</v>
      </c>
      <c r="D94648" t="s">
        <v>426648</v>
      </c>
      <c r="E94648" t="s">
        <v>8273</v>
      </c>
      <c r="F94648" t="s">
        <v>426814</v>
      </c>
      <c r="G94648" t="s">
        <v>7938</v>
      </c>
      <c r="H94648" t="s">
        <v>426815</v>
      </c>
      <c r="I94648" t="s">
        <v>104</v>
      </c>
      <c r="J94648" t="s">
        <v>16214</v>
      </c>
      <c r="K94648" t="s">
        <v>426816</v>
      </c>
      <c r="L94648" t="s">
        <v>25</v>
      </c>
      <c r="M94648" t="s">
        <v>25</v>
      </c>
      <c r="N94648" t="s">
        <v>426817</v>
      </c>
      <c r="O94648" t="s">
        <v>426818</v>
      </c>
    </row>
    <row r="94649" spans="1:15" x14ac:dyDescent="0.25">
      <c r="A94649">
        <v>106541</v>
      </c>
      <c r="B94649" t="s">
        <v>15</v>
      </c>
      <c r="C94649" t="s">
        <v>426635</v>
      </c>
      <c r="D94649" t="s">
        <v>426648</v>
      </c>
      <c r="E94649" t="s">
        <v>1641</v>
      </c>
      <c r="F94649" t="s">
        <v>426819</v>
      </c>
      <c r="G94649" t="s">
        <v>16804</v>
      </c>
      <c r="H94649" t="s">
        <v>426739</v>
      </c>
      <c r="I94649" t="s">
        <v>95</v>
      </c>
      <c r="J94649" t="s">
        <v>13482</v>
      </c>
      <c r="K94649" t="s">
        <v>426740</v>
      </c>
      <c r="L94649" t="s">
        <v>426820</v>
      </c>
      <c r="M94649" t="s">
        <v>25</v>
      </c>
      <c r="N94649" t="s">
        <v>426821</v>
      </c>
      <c r="O94649" t="s">
        <v>426822</v>
      </c>
    </row>
    <row r="94650" spans="1:15" x14ac:dyDescent="0.25">
      <c r="A94650">
        <v>106531</v>
      </c>
      <c r="B94650" t="s">
        <v>15</v>
      </c>
      <c r="C94650" t="s">
        <v>426635</v>
      </c>
      <c r="D94650" t="s">
        <v>426648</v>
      </c>
      <c r="E94650" t="s">
        <v>426823</v>
      </c>
      <c r="F94650" t="s">
        <v>426824</v>
      </c>
      <c r="G94650" t="s">
        <v>16804</v>
      </c>
      <c r="H94650" t="s">
        <v>426739</v>
      </c>
      <c r="I94650" t="s">
        <v>95</v>
      </c>
      <c r="J94650" t="s">
        <v>13482</v>
      </c>
      <c r="K94650" t="s">
        <v>426740</v>
      </c>
      <c r="L94650" t="s">
        <v>426825</v>
      </c>
      <c r="M94650" t="s">
        <v>25</v>
      </c>
      <c r="N94650" t="s">
        <v>426826</v>
      </c>
      <c r="O94650" t="s">
        <v>426827</v>
      </c>
    </row>
    <row r="94651" spans="1:15" x14ac:dyDescent="0.25">
      <c r="A94651">
        <v>32911</v>
      </c>
      <c r="B94651" t="s">
        <v>15</v>
      </c>
      <c r="C94651" t="s">
        <v>426635</v>
      </c>
      <c r="D94651" t="s">
        <v>426648</v>
      </c>
      <c r="E94651" t="s">
        <v>21816</v>
      </c>
      <c r="F94651" t="s">
        <v>426828</v>
      </c>
      <c r="G94651" t="s">
        <v>387113</v>
      </c>
      <c r="H94651" t="s">
        <v>426754</v>
      </c>
      <c r="I94651" t="s">
        <v>95</v>
      </c>
      <c r="J94651" t="s">
        <v>13482</v>
      </c>
      <c r="K94651" t="s">
        <v>426755</v>
      </c>
      <c r="L94651" t="s">
        <v>426829</v>
      </c>
      <c r="M94651" t="s">
        <v>25</v>
      </c>
      <c r="N94651" t="s">
        <v>426830</v>
      </c>
      <c r="O94651" t="s">
        <v>426831</v>
      </c>
    </row>
    <row r="94652" spans="1:15" x14ac:dyDescent="0.25">
      <c r="A94652">
        <v>106592</v>
      </c>
      <c r="B94652" t="s">
        <v>15</v>
      </c>
      <c r="C94652" t="s">
        <v>426635</v>
      </c>
      <c r="D94652" t="s">
        <v>426648</v>
      </c>
      <c r="E94652" t="s">
        <v>158638</v>
      </c>
      <c r="F94652" t="s">
        <v>426832</v>
      </c>
      <c r="G94652" t="s">
        <v>30955</v>
      </c>
      <c r="H94652" t="s">
        <v>426833</v>
      </c>
      <c r="I94652" t="s">
        <v>22</v>
      </c>
      <c r="J94652" t="s">
        <v>23</v>
      </c>
      <c r="K94652" t="s">
        <v>426834</v>
      </c>
      <c r="L94652" t="s">
        <v>25</v>
      </c>
      <c r="M94652" t="s">
        <v>25</v>
      </c>
      <c r="N94652" t="s">
        <v>426835</v>
      </c>
      <c r="O94652" t="s">
        <v>426836</v>
      </c>
    </row>
    <row r="94653" spans="1:15" x14ac:dyDescent="0.25">
      <c r="A94653">
        <v>21254</v>
      </c>
      <c r="B94653" t="s">
        <v>15</v>
      </c>
      <c r="C94653" t="s">
        <v>426635</v>
      </c>
      <c r="D94653" t="s">
        <v>426648</v>
      </c>
      <c r="E94653" t="s">
        <v>25758</v>
      </c>
      <c r="F94653" t="s">
        <v>426837</v>
      </c>
      <c r="G94653" t="s">
        <v>16804</v>
      </c>
      <c r="H94653" t="s">
        <v>426754</v>
      </c>
      <c r="I94653" t="s">
        <v>95</v>
      </c>
      <c r="J94653" t="s">
        <v>13482</v>
      </c>
      <c r="K94653" t="s">
        <v>426755</v>
      </c>
      <c r="L94653" t="s">
        <v>426838</v>
      </c>
      <c r="M94653" t="s">
        <v>25</v>
      </c>
      <c r="N94653" t="s">
        <v>426839</v>
      </c>
      <c r="O94653" t="s">
        <v>426840</v>
      </c>
    </row>
    <row r="94654" spans="1:15" x14ac:dyDescent="0.25">
      <c r="A94654">
        <v>106542</v>
      </c>
      <c r="B94654" t="s">
        <v>15</v>
      </c>
      <c r="C94654" t="s">
        <v>426635</v>
      </c>
      <c r="D94654" t="s">
        <v>426648</v>
      </c>
      <c r="E94654" t="s">
        <v>121825</v>
      </c>
      <c r="F94654" t="s">
        <v>426841</v>
      </c>
      <c r="G94654" t="s">
        <v>4559</v>
      </c>
      <c r="H94654" t="s">
        <v>426842</v>
      </c>
      <c r="I94654" t="s">
        <v>4561</v>
      </c>
      <c r="J94654" t="s">
        <v>25</v>
      </c>
      <c r="K94654" t="s">
        <v>25</v>
      </c>
      <c r="L94654" t="s">
        <v>25</v>
      </c>
      <c r="M94654" t="s">
        <v>25</v>
      </c>
      <c r="N94654" t="s">
        <v>426843</v>
      </c>
      <c r="O94654" t="s">
        <v>426844</v>
      </c>
    </row>
    <row r="94655" spans="1:15" x14ac:dyDescent="0.25">
      <c r="A94655">
        <v>32912</v>
      </c>
      <c r="B94655" t="s">
        <v>15</v>
      </c>
      <c r="C94655" t="s">
        <v>426635</v>
      </c>
      <c r="D94655" t="s">
        <v>426648</v>
      </c>
      <c r="E94655" t="s">
        <v>2917</v>
      </c>
      <c r="F94655" t="s">
        <v>426845</v>
      </c>
      <c r="G94655" t="s">
        <v>16804</v>
      </c>
      <c r="H94655" t="s">
        <v>426846</v>
      </c>
      <c r="I94655" t="s">
        <v>95</v>
      </c>
      <c r="J94655" t="s">
        <v>13482</v>
      </c>
      <c r="K94655" t="s">
        <v>426847</v>
      </c>
      <c r="L94655" t="s">
        <v>426848</v>
      </c>
      <c r="M94655" t="s">
        <v>25</v>
      </c>
      <c r="N94655" t="s">
        <v>426849</v>
      </c>
      <c r="O94655" t="s">
        <v>426850</v>
      </c>
    </row>
    <row r="94656" spans="1:15" x14ac:dyDescent="0.25">
      <c r="A94656">
        <v>106599</v>
      </c>
      <c r="B94656" t="s">
        <v>15</v>
      </c>
      <c r="C94656" t="s">
        <v>426635</v>
      </c>
      <c r="D94656" t="s">
        <v>426648</v>
      </c>
      <c r="E94656" t="s">
        <v>85926</v>
      </c>
      <c r="F94656" t="s">
        <v>426851</v>
      </c>
      <c r="G94656" t="s">
        <v>271539</v>
      </c>
      <c r="H94656" t="s">
        <v>426688</v>
      </c>
      <c r="I94656" t="s">
        <v>8110</v>
      </c>
      <c r="J94656" t="s">
        <v>1427</v>
      </c>
      <c r="K94656" t="s">
        <v>25</v>
      </c>
      <c r="L94656" t="s">
        <v>25</v>
      </c>
      <c r="M94656" t="s">
        <v>25</v>
      </c>
      <c r="N94656" t="s">
        <v>426852</v>
      </c>
      <c r="O94656" t="s">
        <v>426853</v>
      </c>
    </row>
    <row r="94657" spans="1:15" x14ac:dyDescent="0.25">
      <c r="A94657">
        <v>21255</v>
      </c>
      <c r="B94657" t="s">
        <v>15</v>
      </c>
      <c r="C94657" t="s">
        <v>426635</v>
      </c>
      <c r="D94657" t="s">
        <v>426648</v>
      </c>
      <c r="E94657" t="s">
        <v>89041</v>
      </c>
      <c r="F94657" t="s">
        <v>426854</v>
      </c>
      <c r="G94657" t="s">
        <v>426855</v>
      </c>
      <c r="H94657" t="s">
        <v>426856</v>
      </c>
      <c r="I94657" t="s">
        <v>426811</v>
      </c>
      <c r="J94657" t="s">
        <v>3313</v>
      </c>
      <c r="K94657" t="s">
        <v>25</v>
      </c>
      <c r="L94657" t="s">
        <v>25</v>
      </c>
      <c r="M94657" t="s">
        <v>25</v>
      </c>
      <c r="N94657" t="s">
        <v>426857</v>
      </c>
      <c r="O94657" t="s">
        <v>426858</v>
      </c>
    </row>
    <row r="94658" spans="1:15" x14ac:dyDescent="0.25">
      <c r="A94658">
        <v>21256</v>
      </c>
      <c r="B94658" t="s">
        <v>15</v>
      </c>
      <c r="C94658" t="s">
        <v>426635</v>
      </c>
      <c r="D94658" t="s">
        <v>426648</v>
      </c>
      <c r="E94658" t="s">
        <v>285</v>
      </c>
      <c r="F94658" t="s">
        <v>426859</v>
      </c>
      <c r="G94658" t="s">
        <v>16804</v>
      </c>
      <c r="H94658" t="s">
        <v>426790</v>
      </c>
      <c r="I94658" t="s">
        <v>95</v>
      </c>
      <c r="J94658" t="s">
        <v>13482</v>
      </c>
      <c r="K94658" t="s">
        <v>426791</v>
      </c>
      <c r="L94658" t="s">
        <v>25</v>
      </c>
      <c r="M94658" t="s">
        <v>25</v>
      </c>
      <c r="N94658" t="s">
        <v>426860</v>
      </c>
      <c r="O94658" t="s">
        <v>426861</v>
      </c>
    </row>
    <row r="94659" spans="1:15" x14ac:dyDescent="0.25">
      <c r="A94659">
        <v>583080</v>
      </c>
      <c r="B94659" t="s">
        <v>15</v>
      </c>
      <c r="C94659" t="s">
        <v>426635</v>
      </c>
      <c r="D94659" t="s">
        <v>426648</v>
      </c>
      <c r="E94659" t="s">
        <v>23382</v>
      </c>
      <c r="F94659" t="s">
        <v>426862</v>
      </c>
      <c r="G94659" t="s">
        <v>426863</v>
      </c>
      <c r="H94659" t="s">
        <v>426864</v>
      </c>
      <c r="I94659" t="s">
        <v>266</v>
      </c>
      <c r="J94659" t="s">
        <v>3910</v>
      </c>
      <c r="K94659" t="s">
        <v>426865</v>
      </c>
      <c r="L94659" t="s">
        <v>426866</v>
      </c>
      <c r="M94659" t="s">
        <v>426867</v>
      </c>
      <c r="N94659" t="s">
        <v>426868</v>
      </c>
      <c r="O94659" t="s">
        <v>426869</v>
      </c>
    </row>
    <row r="94660" spans="1:15" x14ac:dyDescent="0.25">
      <c r="A94660">
        <v>106552</v>
      </c>
      <c r="B94660" t="s">
        <v>15</v>
      </c>
      <c r="C94660" t="s">
        <v>426635</v>
      </c>
      <c r="D94660" t="s">
        <v>426648</v>
      </c>
      <c r="E94660" t="s">
        <v>43991</v>
      </c>
      <c r="F94660" t="s">
        <v>426870</v>
      </c>
      <c r="G94660" t="s">
        <v>16804</v>
      </c>
      <c r="H94660" t="s">
        <v>426871</v>
      </c>
      <c r="I94660" t="s">
        <v>95</v>
      </c>
      <c r="J94660" t="s">
        <v>13482</v>
      </c>
      <c r="K94660" t="s">
        <v>426872</v>
      </c>
      <c r="L94660" t="s">
        <v>426873</v>
      </c>
      <c r="M94660" t="s">
        <v>25</v>
      </c>
      <c r="N94660" t="s">
        <v>426874</v>
      </c>
      <c r="O94660" t="s">
        <v>426875</v>
      </c>
    </row>
    <row r="94661" spans="1:15" x14ac:dyDescent="0.25">
      <c r="A94661">
        <v>106594</v>
      </c>
      <c r="B94661" t="s">
        <v>15</v>
      </c>
      <c r="C94661" t="s">
        <v>426635</v>
      </c>
      <c r="D94661" t="s">
        <v>426648</v>
      </c>
      <c r="E94661" t="s">
        <v>8340</v>
      </c>
      <c r="F94661" t="s">
        <v>426876</v>
      </c>
      <c r="G94661" t="s">
        <v>16804</v>
      </c>
      <c r="H94661" t="s">
        <v>426790</v>
      </c>
      <c r="I94661" t="s">
        <v>95</v>
      </c>
      <c r="J94661" t="s">
        <v>13482</v>
      </c>
      <c r="K94661" t="s">
        <v>426791</v>
      </c>
      <c r="L94661" t="s">
        <v>426877</v>
      </c>
      <c r="M94661" t="s">
        <v>25</v>
      </c>
      <c r="N94661" t="s">
        <v>426878</v>
      </c>
      <c r="O94661" t="s">
        <v>426879</v>
      </c>
    </row>
    <row r="94662" spans="1:15" x14ac:dyDescent="0.25">
      <c r="A94662">
        <v>106543</v>
      </c>
      <c r="B94662" t="s">
        <v>15</v>
      </c>
      <c r="C94662" t="s">
        <v>426635</v>
      </c>
      <c r="D94662" t="s">
        <v>426648</v>
      </c>
      <c r="E94662" t="s">
        <v>8357</v>
      </c>
      <c r="F94662" t="s">
        <v>426880</v>
      </c>
      <c r="G94662" t="s">
        <v>1523</v>
      </c>
      <c r="H94662" t="s">
        <v>426881</v>
      </c>
      <c r="I94662" t="s">
        <v>10999</v>
      </c>
      <c r="J94662" t="s">
        <v>638</v>
      </c>
      <c r="K94662" t="s">
        <v>426882</v>
      </c>
      <c r="L94662" t="s">
        <v>426883</v>
      </c>
      <c r="M94662" t="s">
        <v>25</v>
      </c>
      <c r="N94662" t="s">
        <v>426884</v>
      </c>
      <c r="O94662" t="s">
        <v>426885</v>
      </c>
    </row>
    <row r="94663" spans="1:15" x14ac:dyDescent="0.25">
      <c r="A94663">
        <v>21257</v>
      </c>
      <c r="B94663" t="s">
        <v>15</v>
      </c>
      <c r="C94663" t="s">
        <v>426635</v>
      </c>
      <c r="D94663" t="s">
        <v>426648</v>
      </c>
      <c r="E94663" t="s">
        <v>2921</v>
      </c>
      <c r="F94663" t="s">
        <v>426886</v>
      </c>
      <c r="G94663" t="s">
        <v>426887</v>
      </c>
      <c r="H94663" t="s">
        <v>426888</v>
      </c>
      <c r="I94663" t="s">
        <v>266</v>
      </c>
      <c r="J94663" t="s">
        <v>479</v>
      </c>
      <c r="K94663" t="s">
        <v>426889</v>
      </c>
      <c r="L94663" t="s">
        <v>25</v>
      </c>
      <c r="M94663" t="s">
        <v>25</v>
      </c>
      <c r="N94663" t="s">
        <v>426890</v>
      </c>
      <c r="O94663" t="s">
        <v>426891</v>
      </c>
    </row>
    <row r="94664" spans="1:15" x14ac:dyDescent="0.25">
      <c r="A94664">
        <v>24928</v>
      </c>
      <c r="B94664" t="s">
        <v>15</v>
      </c>
      <c r="C94664" t="s">
        <v>426635</v>
      </c>
      <c r="D94664" t="s">
        <v>426648</v>
      </c>
      <c r="E94664" t="s">
        <v>86062</v>
      </c>
      <c r="F94664" t="s">
        <v>426892</v>
      </c>
      <c r="G94664" t="s">
        <v>271539</v>
      </c>
      <c r="H94664" t="s">
        <v>426893</v>
      </c>
      <c r="I94664" t="s">
        <v>8110</v>
      </c>
      <c r="J94664" t="s">
        <v>1427</v>
      </c>
      <c r="K94664" t="s">
        <v>25</v>
      </c>
      <c r="L94664" t="s">
        <v>25</v>
      </c>
      <c r="M94664" t="s">
        <v>25</v>
      </c>
      <c r="N94664" t="s">
        <v>426894</v>
      </c>
      <c r="O94664" t="s">
        <v>426895</v>
      </c>
    </row>
    <row r="94665" spans="1:15" x14ac:dyDescent="0.25">
      <c r="A94665">
        <v>106549</v>
      </c>
      <c r="B94665" t="s">
        <v>15</v>
      </c>
      <c r="C94665" t="s">
        <v>426635</v>
      </c>
      <c r="D94665" t="s">
        <v>426648</v>
      </c>
      <c r="E94665" t="s">
        <v>171849</v>
      </c>
      <c r="F94665" t="s">
        <v>426896</v>
      </c>
      <c r="G94665" t="s">
        <v>191418</v>
      </c>
      <c r="H94665" t="s">
        <v>426897</v>
      </c>
      <c r="I94665" t="s">
        <v>4326</v>
      </c>
      <c r="J94665" t="s">
        <v>5462</v>
      </c>
      <c r="K94665" t="s">
        <v>25</v>
      </c>
      <c r="L94665" t="s">
        <v>25</v>
      </c>
      <c r="M94665" t="s">
        <v>25</v>
      </c>
      <c r="N94665" t="s">
        <v>426898</v>
      </c>
      <c r="O94665" t="s">
        <v>426899</v>
      </c>
    </row>
    <row r="94666" spans="1:15" x14ac:dyDescent="0.25">
      <c r="A94666">
        <v>106533</v>
      </c>
      <c r="B94666" t="s">
        <v>15</v>
      </c>
      <c r="C94666" t="s">
        <v>426635</v>
      </c>
      <c r="D94666" t="s">
        <v>426648</v>
      </c>
      <c r="E94666" t="s">
        <v>208949</v>
      </c>
      <c r="F94666" t="s">
        <v>426900</v>
      </c>
      <c r="G94666" t="s">
        <v>2880</v>
      </c>
      <c r="H94666" t="s">
        <v>426901</v>
      </c>
      <c r="I94666" t="s">
        <v>1903</v>
      </c>
      <c r="J94666" t="s">
        <v>25</v>
      </c>
      <c r="K94666" t="s">
        <v>25</v>
      </c>
      <c r="L94666" t="s">
        <v>25</v>
      </c>
      <c r="M94666" t="s">
        <v>25</v>
      </c>
      <c r="N94666" t="s">
        <v>426902</v>
      </c>
      <c r="O94666" t="s">
        <v>426903</v>
      </c>
    </row>
    <row r="94667" spans="1:15" x14ac:dyDescent="0.25">
      <c r="A94667">
        <v>106593</v>
      </c>
      <c r="B94667" t="s">
        <v>15</v>
      </c>
      <c r="C94667" t="s">
        <v>426635</v>
      </c>
      <c r="D94667" t="s">
        <v>426648</v>
      </c>
      <c r="E94667" t="s">
        <v>163738</v>
      </c>
      <c r="F94667" t="s">
        <v>426904</v>
      </c>
      <c r="G94667" t="s">
        <v>76863</v>
      </c>
      <c r="H94667" t="s">
        <v>426905</v>
      </c>
      <c r="I94667" t="s">
        <v>7913</v>
      </c>
      <c r="J94667" t="s">
        <v>8096</v>
      </c>
      <c r="K94667" t="s">
        <v>426906</v>
      </c>
      <c r="L94667" t="s">
        <v>25</v>
      </c>
      <c r="M94667" t="s">
        <v>25</v>
      </c>
      <c r="N94667" t="s">
        <v>426907</v>
      </c>
      <c r="O94667" t="s">
        <v>426908</v>
      </c>
    </row>
    <row r="94668" spans="1:15" x14ac:dyDescent="0.25">
      <c r="A94668">
        <v>106564</v>
      </c>
      <c r="B94668" t="s">
        <v>15</v>
      </c>
      <c r="C94668" t="s">
        <v>426635</v>
      </c>
      <c r="D94668" t="s">
        <v>426648</v>
      </c>
      <c r="E94668" t="s">
        <v>68761</v>
      </c>
      <c r="F94668" t="s">
        <v>426909</v>
      </c>
      <c r="G94668" t="s">
        <v>108530</v>
      </c>
      <c r="H94668" t="s">
        <v>426910</v>
      </c>
      <c r="I94668" t="s">
        <v>7913</v>
      </c>
      <c r="J94668" t="s">
        <v>8039</v>
      </c>
      <c r="K94668" t="s">
        <v>426911</v>
      </c>
      <c r="L94668" t="s">
        <v>25</v>
      </c>
      <c r="M94668" t="s">
        <v>25</v>
      </c>
      <c r="N94668" t="s">
        <v>426912</v>
      </c>
      <c r="O94668" t="s">
        <v>426913</v>
      </c>
    </row>
    <row r="94669" spans="1:15" x14ac:dyDescent="0.25">
      <c r="A94669">
        <v>24926</v>
      </c>
      <c r="B94669" t="s">
        <v>15</v>
      </c>
      <c r="C94669" t="s">
        <v>426635</v>
      </c>
      <c r="D94669" t="s">
        <v>426648</v>
      </c>
      <c r="E94669" t="s">
        <v>17178</v>
      </c>
      <c r="F94669" t="s">
        <v>426914</v>
      </c>
      <c r="G94669" t="s">
        <v>271539</v>
      </c>
      <c r="H94669" t="s">
        <v>426915</v>
      </c>
      <c r="I94669" t="s">
        <v>450</v>
      </c>
      <c r="J94669" t="s">
        <v>2163</v>
      </c>
      <c r="K94669" t="s">
        <v>426916</v>
      </c>
      <c r="L94669" t="s">
        <v>25</v>
      </c>
      <c r="M94669" t="s">
        <v>25</v>
      </c>
      <c r="N94669" t="s">
        <v>426917</v>
      </c>
      <c r="O94669" t="s">
        <v>426918</v>
      </c>
    </row>
    <row r="94670" spans="1:15" x14ac:dyDescent="0.25">
      <c r="A94670">
        <v>106534</v>
      </c>
      <c r="B94670" t="s">
        <v>15</v>
      </c>
      <c r="C94670" t="s">
        <v>426635</v>
      </c>
      <c r="D94670" t="s">
        <v>426648</v>
      </c>
      <c r="E94670" t="s">
        <v>62050</v>
      </c>
      <c r="F94670" t="s">
        <v>426919</v>
      </c>
      <c r="G94670" t="s">
        <v>7938</v>
      </c>
      <c r="H94670" t="s">
        <v>426697</v>
      </c>
      <c r="I94670" t="s">
        <v>104</v>
      </c>
      <c r="J94670" t="s">
        <v>16214</v>
      </c>
      <c r="K94670" t="s">
        <v>426663</v>
      </c>
      <c r="L94670" t="s">
        <v>25</v>
      </c>
      <c r="M94670" t="s">
        <v>25</v>
      </c>
      <c r="N94670" t="s">
        <v>426920</v>
      </c>
      <c r="O94670" t="s">
        <v>426921</v>
      </c>
    </row>
    <row r="94671" spans="1:15" x14ac:dyDescent="0.25">
      <c r="A94671">
        <v>14896</v>
      </c>
      <c r="B94671" t="s">
        <v>15</v>
      </c>
      <c r="C94671" t="s">
        <v>426922</v>
      </c>
      <c r="D94671" t="s">
        <v>426923</v>
      </c>
      <c r="E94671" t="s">
        <v>9593</v>
      </c>
      <c r="F94671" t="s">
        <v>426924</v>
      </c>
      <c r="G94671" t="s">
        <v>31</v>
      </c>
      <c r="H94671" t="s">
        <v>426925</v>
      </c>
      <c r="I94671" t="s">
        <v>33</v>
      </c>
      <c r="J94671" t="s">
        <v>34</v>
      </c>
      <c r="K94671" t="s">
        <v>426926</v>
      </c>
      <c r="L94671" t="s">
        <v>25</v>
      </c>
      <c r="M94671" t="s">
        <v>25</v>
      </c>
      <c r="N94671" t="s">
        <v>426927</v>
      </c>
      <c r="O94671" t="s">
        <v>426928</v>
      </c>
    </row>
    <row r="94672" spans="1:15" x14ac:dyDescent="0.25">
      <c r="A94672">
        <v>102202</v>
      </c>
      <c r="B94672" t="s">
        <v>15</v>
      </c>
      <c r="C94672" t="s">
        <v>426929</v>
      </c>
      <c r="D94672" t="s">
        <v>426930</v>
      </c>
      <c r="E94672" t="s">
        <v>426931</v>
      </c>
      <c r="F94672" t="s">
        <v>426932</v>
      </c>
      <c r="G94672" t="s">
        <v>215198</v>
      </c>
      <c r="H94672" t="s">
        <v>426933</v>
      </c>
      <c r="I94672" t="s">
        <v>8110</v>
      </c>
      <c r="J94672" t="s">
        <v>23</v>
      </c>
      <c r="K94672" t="s">
        <v>25</v>
      </c>
      <c r="L94672" t="s">
        <v>25</v>
      </c>
      <c r="M94672" t="s">
        <v>25</v>
      </c>
      <c r="N94672" t="s">
        <v>426934</v>
      </c>
      <c r="O94672" t="s">
        <v>426935</v>
      </c>
    </row>
    <row r="94673" spans="1:15" x14ac:dyDescent="0.25">
      <c r="A94673">
        <v>14898</v>
      </c>
      <c r="B94673" t="s">
        <v>15</v>
      </c>
      <c r="C94673" t="s">
        <v>426929</v>
      </c>
      <c r="D94673" t="s">
        <v>426930</v>
      </c>
      <c r="E94673" t="s">
        <v>10150</v>
      </c>
      <c r="F94673" t="s">
        <v>426936</v>
      </c>
      <c r="G94673" t="s">
        <v>215198</v>
      </c>
      <c r="H94673" t="s">
        <v>426933</v>
      </c>
      <c r="I94673" t="s">
        <v>8110</v>
      </c>
      <c r="J94673" t="s">
        <v>23</v>
      </c>
      <c r="K94673" t="s">
        <v>25</v>
      </c>
      <c r="L94673" t="s">
        <v>25</v>
      </c>
      <c r="M94673" t="s">
        <v>25</v>
      </c>
      <c r="N94673" t="s">
        <v>426937</v>
      </c>
      <c r="O94673" t="s">
        <v>426938</v>
      </c>
    </row>
    <row r="94674" spans="1:15" x14ac:dyDescent="0.25">
      <c r="A94674">
        <v>14899</v>
      </c>
      <c r="B94674" t="s">
        <v>15</v>
      </c>
      <c r="C94674" t="s">
        <v>426929</v>
      </c>
      <c r="D94674" t="s">
        <v>426930</v>
      </c>
      <c r="E94674" t="s">
        <v>21561</v>
      </c>
      <c r="F94674" t="s">
        <v>426939</v>
      </c>
      <c r="G94674" t="s">
        <v>215198</v>
      </c>
      <c r="H94674" t="s">
        <v>426940</v>
      </c>
      <c r="I94674" t="s">
        <v>8110</v>
      </c>
      <c r="J94674" t="s">
        <v>23</v>
      </c>
      <c r="K94674" t="s">
        <v>25</v>
      </c>
      <c r="L94674" t="s">
        <v>25</v>
      </c>
      <c r="M94674" t="s">
        <v>25</v>
      </c>
      <c r="N94674" t="s">
        <v>426941</v>
      </c>
      <c r="O94674" t="s">
        <v>426942</v>
      </c>
    </row>
    <row r="94675" spans="1:15" x14ac:dyDescent="0.25">
      <c r="A94675">
        <v>114615</v>
      </c>
      <c r="B94675" t="s">
        <v>15</v>
      </c>
      <c r="C94675" t="s">
        <v>426929</v>
      </c>
      <c r="D94675" t="s">
        <v>426930</v>
      </c>
      <c r="E94675" t="s">
        <v>280304</v>
      </c>
      <c r="F94675" t="s">
        <v>426943</v>
      </c>
      <c r="G94675" t="s">
        <v>63647</v>
      </c>
      <c r="H94675" t="s">
        <v>423215</v>
      </c>
      <c r="I94675" t="s">
        <v>76518</v>
      </c>
      <c r="J94675" t="s">
        <v>25</v>
      </c>
      <c r="K94675" t="s">
        <v>25</v>
      </c>
      <c r="L94675" t="s">
        <v>25</v>
      </c>
      <c r="M94675" t="s">
        <v>25</v>
      </c>
      <c r="N94675" t="s">
        <v>426944</v>
      </c>
      <c r="O94675" t="s">
        <v>426945</v>
      </c>
    </row>
    <row r="94676" spans="1:15" x14ac:dyDescent="0.25">
      <c r="A94676">
        <v>594477</v>
      </c>
      <c r="B94676" t="s">
        <v>15</v>
      </c>
      <c r="C94676" t="s">
        <v>426929</v>
      </c>
      <c r="D94676" t="s">
        <v>426930</v>
      </c>
      <c r="E94676" t="s">
        <v>426946</v>
      </c>
      <c r="F94676" t="s">
        <v>426947</v>
      </c>
      <c r="G94676" t="s">
        <v>209881</v>
      </c>
      <c r="H94676" t="s">
        <v>25</v>
      </c>
      <c r="I94676" t="s">
        <v>25</v>
      </c>
      <c r="J94676" t="s">
        <v>25</v>
      </c>
      <c r="K94676" t="s">
        <v>25</v>
      </c>
      <c r="L94676" t="s">
        <v>25</v>
      </c>
      <c r="M94676" t="s">
        <v>25</v>
      </c>
      <c r="N94676" t="s">
        <v>25</v>
      </c>
      <c r="O94676" t="s">
        <v>25</v>
      </c>
    </row>
    <row r="94677" spans="1:15" x14ac:dyDescent="0.25">
      <c r="A94677">
        <v>102203</v>
      </c>
      <c r="B94677" t="s">
        <v>15</v>
      </c>
      <c r="C94677" t="s">
        <v>426929</v>
      </c>
      <c r="D94677" t="s">
        <v>426930</v>
      </c>
      <c r="E94677" t="s">
        <v>9751</v>
      </c>
      <c r="F94677" t="s">
        <v>426948</v>
      </c>
      <c r="G94677" t="s">
        <v>215198</v>
      </c>
      <c r="H94677" t="s">
        <v>426933</v>
      </c>
      <c r="I94677" t="s">
        <v>8110</v>
      </c>
      <c r="J94677" t="s">
        <v>23</v>
      </c>
      <c r="K94677" t="s">
        <v>25</v>
      </c>
      <c r="L94677" t="s">
        <v>25</v>
      </c>
      <c r="M94677" t="s">
        <v>25</v>
      </c>
      <c r="N94677" t="s">
        <v>426949</v>
      </c>
      <c r="O94677" t="s">
        <v>426950</v>
      </c>
    </row>
    <row r="94678" spans="1:15" x14ac:dyDescent="0.25">
      <c r="A94678">
        <v>111130</v>
      </c>
      <c r="B94678" t="s">
        <v>15</v>
      </c>
      <c r="C94678" t="s">
        <v>426929</v>
      </c>
      <c r="D94678" t="s">
        <v>426930</v>
      </c>
      <c r="E94678" t="s">
        <v>19791</v>
      </c>
      <c r="F94678" t="s">
        <v>426951</v>
      </c>
      <c r="G94678" t="s">
        <v>426952</v>
      </c>
      <c r="H94678" t="s">
        <v>426953</v>
      </c>
      <c r="I94678" t="s">
        <v>78614</v>
      </c>
      <c r="J94678" t="s">
        <v>3924</v>
      </c>
      <c r="K94678" t="s">
        <v>25</v>
      </c>
      <c r="L94678" t="s">
        <v>25</v>
      </c>
      <c r="M94678" t="s">
        <v>25</v>
      </c>
      <c r="N94678" t="s">
        <v>426954</v>
      </c>
      <c r="O94678" t="s">
        <v>426955</v>
      </c>
    </row>
    <row r="94679" spans="1:15" x14ac:dyDescent="0.25">
      <c r="A94679">
        <v>106049</v>
      </c>
      <c r="B94679" t="s">
        <v>15</v>
      </c>
      <c r="C94679" t="s">
        <v>426929</v>
      </c>
      <c r="D94679" t="s">
        <v>426930</v>
      </c>
      <c r="E94679" t="s">
        <v>100</v>
      </c>
      <c r="F94679" t="s">
        <v>426956</v>
      </c>
      <c r="G94679" t="s">
        <v>16804</v>
      </c>
      <c r="H94679" t="s">
        <v>25</v>
      </c>
      <c r="I94679" t="s">
        <v>25</v>
      </c>
      <c r="J94679" t="s">
        <v>25</v>
      </c>
      <c r="K94679" t="s">
        <v>25</v>
      </c>
      <c r="L94679" t="s">
        <v>25</v>
      </c>
      <c r="M94679" t="s">
        <v>25</v>
      </c>
      <c r="N94679" t="s">
        <v>25</v>
      </c>
      <c r="O94679" t="s">
        <v>25</v>
      </c>
    </row>
    <row r="94680" spans="1:15" x14ac:dyDescent="0.25">
      <c r="A94680">
        <v>111375</v>
      </c>
      <c r="B94680" t="s">
        <v>15</v>
      </c>
      <c r="C94680" t="s">
        <v>426929</v>
      </c>
      <c r="D94680" t="s">
        <v>426930</v>
      </c>
      <c r="E94680" t="s">
        <v>426957</v>
      </c>
      <c r="F94680" t="s">
        <v>426958</v>
      </c>
      <c r="G94680" t="s">
        <v>215198</v>
      </c>
      <c r="H94680" t="s">
        <v>426959</v>
      </c>
      <c r="I94680" t="s">
        <v>8110</v>
      </c>
      <c r="J94680" t="s">
        <v>23</v>
      </c>
      <c r="K94680" t="s">
        <v>25</v>
      </c>
      <c r="L94680" t="s">
        <v>25</v>
      </c>
      <c r="M94680" t="s">
        <v>25</v>
      </c>
      <c r="N94680" t="s">
        <v>426960</v>
      </c>
      <c r="O94680" t="s">
        <v>426961</v>
      </c>
    </row>
    <row r="94681" spans="1:15" x14ac:dyDescent="0.25">
      <c r="A94681">
        <v>101624</v>
      </c>
      <c r="B94681" t="s">
        <v>15</v>
      </c>
      <c r="C94681" t="s">
        <v>426929</v>
      </c>
      <c r="D94681" t="s">
        <v>426930</v>
      </c>
      <c r="E94681" t="s">
        <v>426962</v>
      </c>
      <c r="F94681" t="s">
        <v>426963</v>
      </c>
      <c r="G94681" t="s">
        <v>426952</v>
      </c>
      <c r="H94681" t="s">
        <v>426964</v>
      </c>
      <c r="I94681" t="s">
        <v>266</v>
      </c>
      <c r="J94681" t="s">
        <v>3924</v>
      </c>
      <c r="K94681" t="s">
        <v>426965</v>
      </c>
      <c r="L94681" t="s">
        <v>25</v>
      </c>
      <c r="M94681" t="s">
        <v>25</v>
      </c>
      <c r="N94681" t="s">
        <v>426966</v>
      </c>
      <c r="O94681" t="s">
        <v>426967</v>
      </c>
    </row>
    <row r="94682" spans="1:15" x14ac:dyDescent="0.25">
      <c r="A94682">
        <v>121843</v>
      </c>
      <c r="B94682" t="s">
        <v>15</v>
      </c>
      <c r="C94682" t="s">
        <v>426929</v>
      </c>
      <c r="D94682" t="s">
        <v>426930</v>
      </c>
      <c r="E94682" t="s">
        <v>69878</v>
      </c>
      <c r="F94682" t="s">
        <v>426968</v>
      </c>
      <c r="G94682" t="s">
        <v>215198</v>
      </c>
      <c r="H94682" t="s">
        <v>25</v>
      </c>
      <c r="I94682" t="s">
        <v>25</v>
      </c>
      <c r="J94682" t="s">
        <v>25</v>
      </c>
      <c r="K94682" t="s">
        <v>25</v>
      </c>
      <c r="L94682" t="s">
        <v>25</v>
      </c>
      <c r="M94682" t="s">
        <v>25</v>
      </c>
      <c r="N94682" t="s">
        <v>25</v>
      </c>
      <c r="O94682" t="s">
        <v>25</v>
      </c>
    </row>
    <row r="94683" spans="1:15" x14ac:dyDescent="0.25">
      <c r="A94683">
        <v>111374</v>
      </c>
      <c r="B94683" t="s">
        <v>15</v>
      </c>
      <c r="C94683" t="s">
        <v>426929</v>
      </c>
      <c r="D94683" t="s">
        <v>426930</v>
      </c>
      <c r="E94683" t="s">
        <v>1669</v>
      </c>
      <c r="F94683" t="s">
        <v>426969</v>
      </c>
      <c r="G94683" t="s">
        <v>215198</v>
      </c>
      <c r="H94683" t="s">
        <v>426970</v>
      </c>
      <c r="I94683" t="s">
        <v>8110</v>
      </c>
      <c r="J94683" t="s">
        <v>23</v>
      </c>
      <c r="K94683" t="s">
        <v>25</v>
      </c>
      <c r="L94683" t="s">
        <v>25</v>
      </c>
      <c r="M94683" t="s">
        <v>25</v>
      </c>
      <c r="N94683" t="s">
        <v>426971</v>
      </c>
      <c r="O94683" t="s">
        <v>426972</v>
      </c>
    </row>
    <row r="94684" spans="1:15" x14ac:dyDescent="0.25">
      <c r="A94684">
        <v>102424</v>
      </c>
      <c r="B94684" t="s">
        <v>15</v>
      </c>
      <c r="C94684" t="s">
        <v>426929</v>
      </c>
      <c r="D94684" t="s">
        <v>426930</v>
      </c>
      <c r="E94684" t="s">
        <v>426973</v>
      </c>
      <c r="F94684" t="s">
        <v>426974</v>
      </c>
      <c r="G94684" t="s">
        <v>426975</v>
      </c>
      <c r="H94684" t="s">
        <v>426976</v>
      </c>
      <c r="I94684" t="s">
        <v>6325</v>
      </c>
      <c r="J94684" t="s">
        <v>508</v>
      </c>
      <c r="K94684" t="s">
        <v>25</v>
      </c>
      <c r="L94684" t="s">
        <v>25</v>
      </c>
      <c r="M94684" t="s">
        <v>25</v>
      </c>
      <c r="N94684" t="s">
        <v>426977</v>
      </c>
      <c r="O94684" t="s">
        <v>426978</v>
      </c>
    </row>
    <row r="94685" spans="1:15" x14ac:dyDescent="0.25">
      <c r="A94685">
        <v>106663</v>
      </c>
      <c r="B94685" t="s">
        <v>15</v>
      </c>
      <c r="C94685" t="s">
        <v>426929</v>
      </c>
      <c r="D94685" t="s">
        <v>426930</v>
      </c>
      <c r="E94685" t="s">
        <v>48132</v>
      </c>
      <c r="F94685" t="s">
        <v>426979</v>
      </c>
      <c r="G94685" t="s">
        <v>60542</v>
      </c>
      <c r="H94685" t="s">
        <v>426980</v>
      </c>
      <c r="I94685" t="s">
        <v>22465</v>
      </c>
      <c r="J94685" t="s">
        <v>22689</v>
      </c>
      <c r="K94685" t="s">
        <v>25</v>
      </c>
      <c r="L94685" t="s">
        <v>25</v>
      </c>
      <c r="M94685" t="s">
        <v>25</v>
      </c>
      <c r="N94685" t="s">
        <v>426981</v>
      </c>
      <c r="O94685" t="s">
        <v>426982</v>
      </c>
    </row>
    <row r="94686" spans="1:15" x14ac:dyDescent="0.25">
      <c r="A94686">
        <v>14900</v>
      </c>
      <c r="B94686" t="s">
        <v>15</v>
      </c>
      <c r="C94686" t="s">
        <v>426929</v>
      </c>
      <c r="D94686" t="s">
        <v>426930</v>
      </c>
      <c r="E94686" t="s">
        <v>164822</v>
      </c>
      <c r="F94686" t="s">
        <v>426983</v>
      </c>
      <c r="G94686" t="s">
        <v>1523</v>
      </c>
      <c r="H94686" t="s">
        <v>25</v>
      </c>
      <c r="I94686" t="s">
        <v>25</v>
      </c>
      <c r="J94686" t="s">
        <v>25</v>
      </c>
      <c r="K94686" t="s">
        <v>25</v>
      </c>
      <c r="L94686" t="s">
        <v>25</v>
      </c>
      <c r="M94686" t="s">
        <v>25</v>
      </c>
      <c r="N94686" t="s">
        <v>25</v>
      </c>
      <c r="O94686" t="s">
        <v>25</v>
      </c>
    </row>
    <row r="94687" spans="1:15" x14ac:dyDescent="0.25">
      <c r="A94687">
        <v>597770</v>
      </c>
      <c r="B94687" t="s">
        <v>15</v>
      </c>
      <c r="C94687" t="s">
        <v>426929</v>
      </c>
      <c r="D94687" t="s">
        <v>426930</v>
      </c>
      <c r="E94687" t="s">
        <v>64485</v>
      </c>
      <c r="F94687" t="s">
        <v>426984</v>
      </c>
      <c r="G94687" t="s">
        <v>53025</v>
      </c>
      <c r="H94687" t="s">
        <v>426985</v>
      </c>
      <c r="I94687" t="s">
        <v>5600</v>
      </c>
      <c r="J94687" t="s">
        <v>8489</v>
      </c>
      <c r="K94687" t="s">
        <v>426986</v>
      </c>
      <c r="L94687" t="s">
        <v>25</v>
      </c>
      <c r="M94687" t="s">
        <v>25</v>
      </c>
      <c r="N94687" t="s">
        <v>426987</v>
      </c>
      <c r="O94687" t="s">
        <v>426988</v>
      </c>
    </row>
    <row r="94688" spans="1:15" x14ac:dyDescent="0.25">
      <c r="A94688">
        <v>600556</v>
      </c>
      <c r="B94688" t="s">
        <v>15</v>
      </c>
      <c r="C94688" t="s">
        <v>426929</v>
      </c>
      <c r="D94688" t="s">
        <v>426930</v>
      </c>
      <c r="E94688" t="s">
        <v>426989</v>
      </c>
      <c r="F94688" t="s">
        <v>426990</v>
      </c>
      <c r="G94688" t="s">
        <v>426991</v>
      </c>
      <c r="H94688" t="s">
        <v>426992</v>
      </c>
      <c r="I94688" t="s">
        <v>1549</v>
      </c>
      <c r="J94688" t="s">
        <v>4011</v>
      </c>
      <c r="K94688" t="s">
        <v>426993</v>
      </c>
      <c r="L94688" t="s">
        <v>25</v>
      </c>
      <c r="M94688" t="s">
        <v>25</v>
      </c>
      <c r="N94688" t="s">
        <v>426994</v>
      </c>
      <c r="O94688" t="s">
        <v>426995</v>
      </c>
    </row>
    <row r="94689" spans="1:15" x14ac:dyDescent="0.25">
      <c r="A94689">
        <v>106034</v>
      </c>
      <c r="B94689" t="s">
        <v>15</v>
      </c>
      <c r="C94689" t="s">
        <v>426929</v>
      </c>
      <c r="D94689" t="s">
        <v>426930</v>
      </c>
      <c r="E94689" t="s">
        <v>400</v>
      </c>
      <c r="F94689" t="s">
        <v>426996</v>
      </c>
      <c r="G94689" t="s">
        <v>16804</v>
      </c>
      <c r="H94689" t="s">
        <v>25</v>
      </c>
      <c r="I94689" t="s">
        <v>25</v>
      </c>
      <c r="J94689" t="s">
        <v>25</v>
      </c>
      <c r="K94689" t="s">
        <v>25</v>
      </c>
      <c r="L94689" t="s">
        <v>25</v>
      </c>
      <c r="M94689" t="s">
        <v>25</v>
      </c>
      <c r="N94689" t="s">
        <v>25</v>
      </c>
      <c r="O94689" t="s">
        <v>25</v>
      </c>
    </row>
    <row r="94690" spans="1:15" x14ac:dyDescent="0.25">
      <c r="A94690">
        <v>111372</v>
      </c>
      <c r="B94690" t="s">
        <v>15</v>
      </c>
      <c r="C94690" t="s">
        <v>426929</v>
      </c>
      <c r="D94690" t="s">
        <v>426930</v>
      </c>
      <c r="E94690" t="s">
        <v>36231</v>
      </c>
      <c r="F94690" t="s">
        <v>426997</v>
      </c>
      <c r="G94690" t="s">
        <v>215198</v>
      </c>
      <c r="H94690" t="s">
        <v>426998</v>
      </c>
      <c r="I94690" t="s">
        <v>8110</v>
      </c>
      <c r="J94690" t="s">
        <v>23</v>
      </c>
      <c r="K94690" t="s">
        <v>25</v>
      </c>
      <c r="L94690" t="s">
        <v>25</v>
      </c>
      <c r="M94690" t="s">
        <v>25</v>
      </c>
      <c r="N94690" t="s">
        <v>426999</v>
      </c>
      <c r="O94690" t="s">
        <v>427000</v>
      </c>
    </row>
    <row r="94691" spans="1:15" x14ac:dyDescent="0.25">
      <c r="A94691">
        <v>594227</v>
      </c>
      <c r="B94691" t="s">
        <v>15</v>
      </c>
      <c r="C94691" t="s">
        <v>426929</v>
      </c>
      <c r="D94691" t="s">
        <v>426930</v>
      </c>
      <c r="E94691" t="s">
        <v>16454</v>
      </c>
      <c r="F94691" t="s">
        <v>427001</v>
      </c>
      <c r="G94691" t="s">
        <v>10552</v>
      </c>
      <c r="H94691" t="s">
        <v>25</v>
      </c>
      <c r="I94691" t="s">
        <v>25</v>
      </c>
      <c r="J94691" t="s">
        <v>25</v>
      </c>
      <c r="K94691" t="s">
        <v>25</v>
      </c>
      <c r="L94691" t="s">
        <v>25</v>
      </c>
      <c r="M94691" t="s">
        <v>25</v>
      </c>
      <c r="N94691" t="s">
        <v>25</v>
      </c>
      <c r="O94691" t="s">
        <v>25</v>
      </c>
    </row>
    <row r="94692" spans="1:15" x14ac:dyDescent="0.25">
      <c r="A94692">
        <v>14901</v>
      </c>
      <c r="B94692" t="s">
        <v>15</v>
      </c>
      <c r="C94692" t="s">
        <v>426929</v>
      </c>
      <c r="D94692" t="s">
        <v>426930</v>
      </c>
      <c r="E94692" t="s">
        <v>427002</v>
      </c>
      <c r="F94692" t="s">
        <v>427003</v>
      </c>
      <c r="G94692" t="s">
        <v>215198</v>
      </c>
      <c r="H94692" t="s">
        <v>427004</v>
      </c>
      <c r="I94692" t="s">
        <v>8110</v>
      </c>
      <c r="J94692" t="s">
        <v>23</v>
      </c>
      <c r="K94692" t="s">
        <v>25</v>
      </c>
      <c r="L94692" t="s">
        <v>25</v>
      </c>
      <c r="M94692" t="s">
        <v>25</v>
      </c>
      <c r="N94692" t="s">
        <v>427005</v>
      </c>
      <c r="O94692" t="s">
        <v>427006</v>
      </c>
    </row>
    <row r="94693" spans="1:15" x14ac:dyDescent="0.25">
      <c r="A94693">
        <v>105862</v>
      </c>
      <c r="B94693" t="s">
        <v>15</v>
      </c>
      <c r="C94693" t="s">
        <v>426929</v>
      </c>
      <c r="D94693" t="s">
        <v>426930</v>
      </c>
      <c r="E94693" t="s">
        <v>387848</v>
      </c>
      <c r="F94693" t="s">
        <v>427007</v>
      </c>
      <c r="G94693" t="s">
        <v>215198</v>
      </c>
      <c r="H94693" t="s">
        <v>427008</v>
      </c>
      <c r="I94693" t="s">
        <v>8110</v>
      </c>
      <c r="J94693" t="s">
        <v>23</v>
      </c>
      <c r="K94693" t="s">
        <v>25</v>
      </c>
      <c r="L94693" t="s">
        <v>25</v>
      </c>
      <c r="M94693" t="s">
        <v>25</v>
      </c>
      <c r="N94693" t="s">
        <v>427009</v>
      </c>
      <c r="O94693" t="s">
        <v>427010</v>
      </c>
    </row>
    <row r="94694" spans="1:15" x14ac:dyDescent="0.25">
      <c r="A94694">
        <v>102204</v>
      </c>
      <c r="B94694" t="s">
        <v>15</v>
      </c>
      <c r="C94694" t="s">
        <v>426929</v>
      </c>
      <c r="D94694" t="s">
        <v>426930</v>
      </c>
      <c r="E94694" t="s">
        <v>33763</v>
      </c>
      <c r="F94694" t="s">
        <v>427011</v>
      </c>
      <c r="G94694" t="s">
        <v>215198</v>
      </c>
      <c r="H94694" t="s">
        <v>426933</v>
      </c>
      <c r="I94694" t="s">
        <v>8110</v>
      </c>
      <c r="J94694" t="s">
        <v>23</v>
      </c>
      <c r="K94694" t="s">
        <v>25</v>
      </c>
      <c r="L94694" t="s">
        <v>25</v>
      </c>
      <c r="M94694" t="s">
        <v>25</v>
      </c>
      <c r="N94694" t="s">
        <v>427012</v>
      </c>
      <c r="O94694" t="s">
        <v>427013</v>
      </c>
    </row>
    <row r="94695" spans="1:15" x14ac:dyDescent="0.25">
      <c r="A94695">
        <v>111373</v>
      </c>
      <c r="B94695" t="s">
        <v>15</v>
      </c>
      <c r="C94695" t="s">
        <v>426929</v>
      </c>
      <c r="D94695" t="s">
        <v>426930</v>
      </c>
      <c r="E94695" t="s">
        <v>2719</v>
      </c>
      <c r="F94695" t="s">
        <v>427014</v>
      </c>
      <c r="G94695" t="s">
        <v>215198</v>
      </c>
      <c r="H94695" t="s">
        <v>426998</v>
      </c>
      <c r="I94695" t="s">
        <v>8110</v>
      </c>
      <c r="J94695" t="s">
        <v>23</v>
      </c>
      <c r="K94695" t="s">
        <v>25</v>
      </c>
      <c r="L94695" t="s">
        <v>25</v>
      </c>
      <c r="M94695" t="s">
        <v>25</v>
      </c>
      <c r="N94695" t="s">
        <v>427015</v>
      </c>
      <c r="O94695" t="s">
        <v>427016</v>
      </c>
    </row>
    <row r="94696" spans="1:15" x14ac:dyDescent="0.25">
      <c r="A94696">
        <v>115624</v>
      </c>
      <c r="B94696" t="s">
        <v>15</v>
      </c>
      <c r="C94696" t="s">
        <v>426929</v>
      </c>
      <c r="D94696" t="s">
        <v>426930</v>
      </c>
      <c r="E94696" t="s">
        <v>447</v>
      </c>
      <c r="F94696" t="s">
        <v>427017</v>
      </c>
      <c r="G94696" t="s">
        <v>215198</v>
      </c>
      <c r="H94696" t="s">
        <v>427018</v>
      </c>
      <c r="I94696" t="s">
        <v>273</v>
      </c>
      <c r="J94696" t="s">
        <v>4420</v>
      </c>
      <c r="K94696" t="s">
        <v>25</v>
      </c>
      <c r="L94696" t="s">
        <v>25</v>
      </c>
      <c r="M94696" t="s">
        <v>25</v>
      </c>
      <c r="N94696" t="s">
        <v>427019</v>
      </c>
      <c r="O94696" t="s">
        <v>427020</v>
      </c>
    </row>
    <row r="94697" spans="1:15" x14ac:dyDescent="0.25">
      <c r="A94697">
        <v>111277</v>
      </c>
      <c r="B94697" t="s">
        <v>15</v>
      </c>
      <c r="C94697" t="s">
        <v>426929</v>
      </c>
      <c r="D94697" t="s">
        <v>426930</v>
      </c>
      <c r="E94697" t="s">
        <v>132774</v>
      </c>
      <c r="F94697" t="s">
        <v>427021</v>
      </c>
      <c r="G94697" t="s">
        <v>63647</v>
      </c>
      <c r="H94697" t="s">
        <v>25</v>
      </c>
      <c r="I94697" t="s">
        <v>25</v>
      </c>
      <c r="J94697" t="s">
        <v>25</v>
      </c>
      <c r="K94697" t="s">
        <v>25</v>
      </c>
      <c r="L94697" t="s">
        <v>25</v>
      </c>
      <c r="M94697" t="s">
        <v>25</v>
      </c>
      <c r="N94697" t="s">
        <v>25</v>
      </c>
      <c r="O94697" t="s">
        <v>25</v>
      </c>
    </row>
    <row r="94698" spans="1:15" x14ac:dyDescent="0.25">
      <c r="A94698">
        <v>14902</v>
      </c>
      <c r="B94698" t="s">
        <v>15</v>
      </c>
      <c r="C94698" t="s">
        <v>426929</v>
      </c>
      <c r="D94698" t="s">
        <v>426930</v>
      </c>
      <c r="E94698" t="s">
        <v>4552</v>
      </c>
      <c r="F94698" t="s">
        <v>427022</v>
      </c>
      <c r="G94698" t="s">
        <v>215198</v>
      </c>
      <c r="H94698" t="s">
        <v>426933</v>
      </c>
      <c r="I94698" t="s">
        <v>8110</v>
      </c>
      <c r="J94698" t="s">
        <v>23</v>
      </c>
      <c r="K94698" t="s">
        <v>25</v>
      </c>
      <c r="L94698" t="s">
        <v>25</v>
      </c>
      <c r="M94698" t="s">
        <v>25</v>
      </c>
      <c r="N94698" t="s">
        <v>427023</v>
      </c>
      <c r="O94698" t="s">
        <v>427024</v>
      </c>
    </row>
    <row r="94699" spans="1:15" x14ac:dyDescent="0.25">
      <c r="A94699">
        <v>32914</v>
      </c>
      <c r="B94699" t="s">
        <v>15</v>
      </c>
      <c r="C94699" t="s">
        <v>426929</v>
      </c>
      <c r="D94699" t="s">
        <v>426930</v>
      </c>
      <c r="E94699" t="s">
        <v>10785</v>
      </c>
      <c r="F94699" t="s">
        <v>427025</v>
      </c>
      <c r="G94699" t="s">
        <v>215198</v>
      </c>
      <c r="H94699" t="s">
        <v>427026</v>
      </c>
      <c r="I94699" t="s">
        <v>8110</v>
      </c>
      <c r="J94699" t="s">
        <v>23</v>
      </c>
      <c r="K94699" t="s">
        <v>25</v>
      </c>
      <c r="L94699" t="s">
        <v>25</v>
      </c>
      <c r="M94699" t="s">
        <v>25</v>
      </c>
      <c r="N94699" t="s">
        <v>427027</v>
      </c>
      <c r="O94699" t="s">
        <v>427028</v>
      </c>
    </row>
    <row r="94700" spans="1:15" x14ac:dyDescent="0.25">
      <c r="A94700">
        <v>79735</v>
      </c>
      <c r="B94700" t="s">
        <v>15</v>
      </c>
      <c r="C94700" t="s">
        <v>426929</v>
      </c>
      <c r="D94700" t="s">
        <v>426930</v>
      </c>
      <c r="E94700" t="s">
        <v>44299</v>
      </c>
      <c r="F94700" t="s">
        <v>427029</v>
      </c>
      <c r="G94700" t="s">
        <v>215198</v>
      </c>
      <c r="H94700" t="s">
        <v>427030</v>
      </c>
      <c r="I94700" t="s">
        <v>8110</v>
      </c>
      <c r="J94700" t="s">
        <v>23</v>
      </c>
      <c r="K94700" t="s">
        <v>25</v>
      </c>
      <c r="L94700" t="s">
        <v>25</v>
      </c>
      <c r="M94700" t="s">
        <v>25</v>
      </c>
      <c r="N94700" t="s">
        <v>427031</v>
      </c>
      <c r="O94700" t="s">
        <v>427032</v>
      </c>
    </row>
    <row r="94701" spans="1:15" x14ac:dyDescent="0.25">
      <c r="A94701">
        <v>32915</v>
      </c>
      <c r="B94701" t="s">
        <v>15</v>
      </c>
      <c r="C94701" t="s">
        <v>426929</v>
      </c>
      <c r="D94701" t="s">
        <v>426930</v>
      </c>
      <c r="E94701" t="s">
        <v>4672</v>
      </c>
      <c r="F94701" t="s">
        <v>427033</v>
      </c>
      <c r="G94701" t="s">
        <v>346273</v>
      </c>
      <c r="H94701" t="s">
        <v>25</v>
      </c>
      <c r="I94701" t="s">
        <v>25</v>
      </c>
      <c r="J94701" t="s">
        <v>25</v>
      </c>
      <c r="K94701" t="s">
        <v>25</v>
      </c>
      <c r="L94701" t="s">
        <v>25</v>
      </c>
      <c r="M94701" t="s">
        <v>25</v>
      </c>
      <c r="N94701" t="s">
        <v>25</v>
      </c>
      <c r="O94701" t="s">
        <v>25</v>
      </c>
    </row>
    <row r="94702" spans="1:15" x14ac:dyDescent="0.25">
      <c r="A94702">
        <v>14903</v>
      </c>
      <c r="B94702" t="s">
        <v>15</v>
      </c>
      <c r="C94702" t="s">
        <v>426929</v>
      </c>
      <c r="D94702" t="s">
        <v>426930</v>
      </c>
      <c r="E94702" t="s">
        <v>427034</v>
      </c>
      <c r="F94702" t="s">
        <v>427035</v>
      </c>
      <c r="G94702" t="s">
        <v>8858</v>
      </c>
      <c r="H94702" t="s">
        <v>427036</v>
      </c>
      <c r="I94702" t="s">
        <v>61049</v>
      </c>
      <c r="J94702" t="s">
        <v>2856</v>
      </c>
      <c r="K94702" t="s">
        <v>25</v>
      </c>
      <c r="L94702" t="s">
        <v>25</v>
      </c>
      <c r="M94702" t="s">
        <v>25</v>
      </c>
      <c r="N94702" t="s">
        <v>427037</v>
      </c>
      <c r="O94702" t="s">
        <v>427038</v>
      </c>
    </row>
    <row r="94703" spans="1:15" x14ac:dyDescent="0.25">
      <c r="A94703">
        <v>14904</v>
      </c>
      <c r="B94703" t="s">
        <v>15</v>
      </c>
      <c r="C94703" t="s">
        <v>426929</v>
      </c>
      <c r="D94703" t="s">
        <v>426930</v>
      </c>
      <c r="E94703" t="s">
        <v>3133</v>
      </c>
      <c r="F94703" t="s">
        <v>427039</v>
      </c>
      <c r="G94703" t="s">
        <v>215198</v>
      </c>
      <c r="H94703" t="s">
        <v>426940</v>
      </c>
      <c r="I94703" t="s">
        <v>8110</v>
      </c>
      <c r="J94703" t="s">
        <v>23</v>
      </c>
      <c r="K94703" t="s">
        <v>25</v>
      </c>
      <c r="L94703" t="s">
        <v>25</v>
      </c>
      <c r="M94703" t="s">
        <v>25</v>
      </c>
      <c r="N94703" t="s">
        <v>427040</v>
      </c>
      <c r="O94703" t="s">
        <v>427041</v>
      </c>
    </row>
    <row r="94704" spans="1:15" x14ac:dyDescent="0.25">
      <c r="A94704">
        <v>21258</v>
      </c>
      <c r="B94704" t="s">
        <v>15</v>
      </c>
      <c r="C94704" t="s">
        <v>426929</v>
      </c>
      <c r="D94704" t="s">
        <v>426930</v>
      </c>
      <c r="E94704" t="s">
        <v>3033</v>
      </c>
      <c r="F94704" t="s">
        <v>427042</v>
      </c>
      <c r="G94704" t="s">
        <v>156602</v>
      </c>
      <c r="H94704" t="s">
        <v>427043</v>
      </c>
      <c r="I94704" t="s">
        <v>651</v>
      </c>
      <c r="J94704" t="s">
        <v>25</v>
      </c>
      <c r="K94704" t="s">
        <v>25</v>
      </c>
      <c r="L94704" t="s">
        <v>25</v>
      </c>
      <c r="M94704" t="s">
        <v>25</v>
      </c>
      <c r="N94704" t="s">
        <v>427044</v>
      </c>
      <c r="O94704" t="s">
        <v>427045</v>
      </c>
    </row>
    <row r="94705" spans="1:15" x14ac:dyDescent="0.25">
      <c r="A94705">
        <v>604016</v>
      </c>
      <c r="B94705" t="s">
        <v>15</v>
      </c>
      <c r="C94705" t="s">
        <v>426929</v>
      </c>
      <c r="D94705" t="s">
        <v>426930</v>
      </c>
      <c r="E94705" t="s">
        <v>49022</v>
      </c>
      <c r="F94705" t="s">
        <v>427046</v>
      </c>
      <c r="G94705" t="s">
        <v>16804</v>
      </c>
      <c r="H94705" t="s">
        <v>25</v>
      </c>
      <c r="I94705" t="s">
        <v>25</v>
      </c>
      <c r="J94705" t="s">
        <v>25</v>
      </c>
      <c r="K94705" t="s">
        <v>25</v>
      </c>
      <c r="L94705" t="s">
        <v>25</v>
      </c>
      <c r="M94705" t="s">
        <v>25</v>
      </c>
      <c r="N94705" t="s">
        <v>25</v>
      </c>
      <c r="O94705" t="s">
        <v>25</v>
      </c>
    </row>
    <row r="94706" spans="1:15" x14ac:dyDescent="0.25">
      <c r="A94706">
        <v>595775</v>
      </c>
      <c r="B94706" t="s">
        <v>15</v>
      </c>
      <c r="C94706" t="s">
        <v>426929</v>
      </c>
      <c r="D94706" t="s">
        <v>426930</v>
      </c>
      <c r="E94706" t="s">
        <v>1223</v>
      </c>
      <c r="F94706" t="s">
        <v>427047</v>
      </c>
      <c r="G94706" t="s">
        <v>23850</v>
      </c>
      <c r="H94706" t="s">
        <v>25</v>
      </c>
      <c r="I94706" t="s">
        <v>25</v>
      </c>
      <c r="J94706" t="s">
        <v>25</v>
      </c>
      <c r="K94706" t="s">
        <v>25</v>
      </c>
      <c r="L94706" t="s">
        <v>25</v>
      </c>
      <c r="M94706" t="s">
        <v>25</v>
      </c>
      <c r="N94706" t="s">
        <v>25</v>
      </c>
      <c r="O94706" t="s">
        <v>25</v>
      </c>
    </row>
    <row r="94707" spans="1:15" x14ac:dyDescent="0.25">
      <c r="A94707">
        <v>106195</v>
      </c>
      <c r="B94707" t="s">
        <v>15</v>
      </c>
      <c r="C94707" t="s">
        <v>426929</v>
      </c>
      <c r="D94707" t="s">
        <v>426930</v>
      </c>
      <c r="E94707" t="s">
        <v>9320</v>
      </c>
      <c r="F94707" t="s">
        <v>427048</v>
      </c>
      <c r="G94707" t="s">
        <v>215198</v>
      </c>
      <c r="H94707" t="s">
        <v>427049</v>
      </c>
      <c r="I94707" t="s">
        <v>8110</v>
      </c>
      <c r="J94707" t="s">
        <v>23</v>
      </c>
      <c r="K94707" t="s">
        <v>25</v>
      </c>
      <c r="L94707" t="s">
        <v>25</v>
      </c>
      <c r="M94707" t="s">
        <v>25</v>
      </c>
      <c r="N94707" t="s">
        <v>427050</v>
      </c>
      <c r="O94707" t="s">
        <v>427051</v>
      </c>
    </row>
    <row r="94708" spans="1:15" x14ac:dyDescent="0.25">
      <c r="A94708">
        <v>101631</v>
      </c>
      <c r="B94708" t="s">
        <v>15</v>
      </c>
      <c r="C94708" t="s">
        <v>426929</v>
      </c>
      <c r="D94708" t="s">
        <v>426930</v>
      </c>
      <c r="E94708" t="s">
        <v>8640</v>
      </c>
      <c r="F94708" t="s">
        <v>427052</v>
      </c>
      <c r="G94708" t="s">
        <v>426952</v>
      </c>
      <c r="H94708" t="s">
        <v>427053</v>
      </c>
      <c r="I94708" t="s">
        <v>266</v>
      </c>
      <c r="J94708" t="s">
        <v>3924</v>
      </c>
      <c r="K94708" t="s">
        <v>427054</v>
      </c>
      <c r="L94708" t="s">
        <v>25</v>
      </c>
      <c r="M94708" t="s">
        <v>25</v>
      </c>
      <c r="N94708" t="s">
        <v>427055</v>
      </c>
      <c r="O94708" t="s">
        <v>427056</v>
      </c>
    </row>
    <row r="94709" spans="1:15" x14ac:dyDescent="0.25">
      <c r="A94709">
        <v>280984</v>
      </c>
      <c r="B94709" t="s">
        <v>15</v>
      </c>
      <c r="C94709" t="s">
        <v>426929</v>
      </c>
      <c r="D94709" t="s">
        <v>426930</v>
      </c>
      <c r="E94709" t="s">
        <v>36203</v>
      </c>
      <c r="F94709" t="s">
        <v>427057</v>
      </c>
      <c r="G94709" t="s">
        <v>426952</v>
      </c>
      <c r="H94709" t="s">
        <v>427058</v>
      </c>
      <c r="I94709" t="s">
        <v>3280</v>
      </c>
      <c r="J94709" t="s">
        <v>1517</v>
      </c>
      <c r="K94709" t="s">
        <v>25</v>
      </c>
      <c r="L94709" t="s">
        <v>427059</v>
      </c>
      <c r="M94709" t="s">
        <v>427060</v>
      </c>
      <c r="N94709" t="s">
        <v>427061</v>
      </c>
      <c r="O94709" t="s">
        <v>427062</v>
      </c>
    </row>
    <row r="94710" spans="1:15" x14ac:dyDescent="0.25">
      <c r="A94710">
        <v>14905</v>
      </c>
      <c r="B94710" t="s">
        <v>15</v>
      </c>
      <c r="C94710" t="s">
        <v>426929</v>
      </c>
      <c r="D94710" t="s">
        <v>426930</v>
      </c>
      <c r="E94710" t="s">
        <v>9010</v>
      </c>
      <c r="F94710" t="s">
        <v>427063</v>
      </c>
      <c r="G94710" t="s">
        <v>215198</v>
      </c>
      <c r="H94710" t="s">
        <v>427008</v>
      </c>
      <c r="I94710" t="s">
        <v>8110</v>
      </c>
      <c r="J94710" t="s">
        <v>23</v>
      </c>
      <c r="K94710" t="s">
        <v>25</v>
      </c>
      <c r="L94710" t="s">
        <v>25</v>
      </c>
      <c r="M94710" t="s">
        <v>25</v>
      </c>
      <c r="N94710" t="s">
        <v>427064</v>
      </c>
      <c r="O94710" t="s">
        <v>427065</v>
      </c>
    </row>
    <row r="94711" spans="1:15" x14ac:dyDescent="0.25">
      <c r="A94711">
        <v>102423</v>
      </c>
      <c r="B94711" t="s">
        <v>15</v>
      </c>
      <c r="C94711" t="s">
        <v>426929</v>
      </c>
      <c r="D94711" t="s">
        <v>426930</v>
      </c>
      <c r="E94711" t="s">
        <v>56700</v>
      </c>
      <c r="F94711" t="s">
        <v>427066</v>
      </c>
      <c r="G94711" t="s">
        <v>426975</v>
      </c>
      <c r="H94711" t="s">
        <v>427067</v>
      </c>
      <c r="I94711" t="s">
        <v>6325</v>
      </c>
      <c r="J94711" t="s">
        <v>4290</v>
      </c>
      <c r="K94711" t="s">
        <v>25</v>
      </c>
      <c r="L94711" t="s">
        <v>25</v>
      </c>
      <c r="M94711" t="s">
        <v>25</v>
      </c>
      <c r="N94711" t="s">
        <v>427068</v>
      </c>
      <c r="O94711" t="s">
        <v>427069</v>
      </c>
    </row>
    <row r="94712" spans="1:15" x14ac:dyDescent="0.25">
      <c r="A94712">
        <v>14906</v>
      </c>
      <c r="B94712" t="s">
        <v>15</v>
      </c>
      <c r="C94712" t="s">
        <v>426929</v>
      </c>
      <c r="D94712" t="s">
        <v>426930</v>
      </c>
      <c r="E94712" t="s">
        <v>6580</v>
      </c>
      <c r="F94712" t="s">
        <v>427070</v>
      </c>
      <c r="G94712" t="s">
        <v>408</v>
      </c>
      <c r="H94712" t="s">
        <v>427071</v>
      </c>
      <c r="I94712" t="s">
        <v>61107</v>
      </c>
      <c r="J94712" t="s">
        <v>5057</v>
      </c>
      <c r="K94712" t="s">
        <v>25</v>
      </c>
      <c r="L94712" t="s">
        <v>25</v>
      </c>
      <c r="M94712" t="s">
        <v>25</v>
      </c>
      <c r="N94712" t="s">
        <v>427072</v>
      </c>
      <c r="O94712" t="s">
        <v>427073</v>
      </c>
    </row>
    <row r="94713" spans="1:15" x14ac:dyDescent="0.25">
      <c r="A94713">
        <v>280985</v>
      </c>
      <c r="B94713" t="s">
        <v>15</v>
      </c>
      <c r="C94713" t="s">
        <v>426929</v>
      </c>
      <c r="D94713" t="s">
        <v>426930</v>
      </c>
      <c r="E94713" t="s">
        <v>3753</v>
      </c>
      <c r="F94713" t="s">
        <v>427074</v>
      </c>
      <c r="G94713" t="s">
        <v>427075</v>
      </c>
      <c r="H94713" t="s">
        <v>427076</v>
      </c>
      <c r="I94713" t="s">
        <v>3280</v>
      </c>
      <c r="J94713" t="s">
        <v>1517</v>
      </c>
      <c r="K94713" t="s">
        <v>25</v>
      </c>
      <c r="L94713" t="s">
        <v>427059</v>
      </c>
      <c r="M94713" t="s">
        <v>427060</v>
      </c>
      <c r="N94713" t="s">
        <v>427077</v>
      </c>
      <c r="O94713" t="s">
        <v>427078</v>
      </c>
    </row>
    <row r="94714" spans="1:15" x14ac:dyDescent="0.25">
      <c r="A94714">
        <v>106664</v>
      </c>
      <c r="B94714" t="s">
        <v>15</v>
      </c>
      <c r="C94714" t="s">
        <v>426929</v>
      </c>
      <c r="D94714" t="s">
        <v>426930</v>
      </c>
      <c r="E94714" t="s">
        <v>24915</v>
      </c>
      <c r="F94714" t="s">
        <v>427079</v>
      </c>
      <c r="G94714" t="s">
        <v>215198</v>
      </c>
      <c r="H94714" t="s">
        <v>427080</v>
      </c>
      <c r="I94714" t="s">
        <v>8110</v>
      </c>
      <c r="J94714" t="s">
        <v>23</v>
      </c>
      <c r="K94714" t="s">
        <v>25</v>
      </c>
      <c r="L94714" t="s">
        <v>25</v>
      </c>
      <c r="M94714" t="s">
        <v>25</v>
      </c>
      <c r="N94714" t="s">
        <v>427081</v>
      </c>
      <c r="O94714" t="s">
        <v>427082</v>
      </c>
    </row>
    <row r="94715" spans="1:15" x14ac:dyDescent="0.25">
      <c r="A94715">
        <v>14907</v>
      </c>
      <c r="B94715" t="s">
        <v>15</v>
      </c>
      <c r="C94715" t="s">
        <v>426929</v>
      </c>
      <c r="D94715" t="s">
        <v>426930</v>
      </c>
      <c r="E94715" t="s">
        <v>1240</v>
      </c>
      <c r="F94715" t="s">
        <v>427083</v>
      </c>
      <c r="G94715" t="s">
        <v>16804</v>
      </c>
      <c r="H94715" t="s">
        <v>427084</v>
      </c>
      <c r="I94715" t="s">
        <v>95</v>
      </c>
      <c r="J94715" t="s">
        <v>13482</v>
      </c>
      <c r="K94715" t="s">
        <v>427085</v>
      </c>
      <c r="L94715" t="s">
        <v>25</v>
      </c>
      <c r="M94715" t="s">
        <v>25</v>
      </c>
      <c r="N94715" t="s">
        <v>427086</v>
      </c>
      <c r="O94715" t="s">
        <v>427087</v>
      </c>
    </row>
    <row r="94716" spans="1:15" x14ac:dyDescent="0.25">
      <c r="A94716">
        <v>14908</v>
      </c>
      <c r="B94716" t="s">
        <v>15</v>
      </c>
      <c r="C94716" t="s">
        <v>426929</v>
      </c>
      <c r="D94716" t="s">
        <v>426930</v>
      </c>
      <c r="E94716" t="s">
        <v>28418</v>
      </c>
      <c r="F94716" t="s">
        <v>427088</v>
      </c>
      <c r="G94716" t="s">
        <v>4780</v>
      </c>
      <c r="H94716" t="s">
        <v>25</v>
      </c>
      <c r="I94716" t="s">
        <v>25</v>
      </c>
      <c r="J94716" t="s">
        <v>25</v>
      </c>
      <c r="K94716" t="s">
        <v>25</v>
      </c>
      <c r="L94716" t="s">
        <v>25</v>
      </c>
      <c r="M94716" t="s">
        <v>25</v>
      </c>
      <c r="N94716" t="s">
        <v>25</v>
      </c>
      <c r="O94716" t="s">
        <v>25</v>
      </c>
    </row>
    <row r="94717" spans="1:15" x14ac:dyDescent="0.25">
      <c r="A94717">
        <v>111370</v>
      </c>
      <c r="B94717" t="s">
        <v>15</v>
      </c>
      <c r="C94717" t="s">
        <v>426929</v>
      </c>
      <c r="D94717" t="s">
        <v>426930</v>
      </c>
      <c r="E94717" t="s">
        <v>10924</v>
      </c>
      <c r="F94717" t="s">
        <v>427089</v>
      </c>
      <c r="G94717" t="s">
        <v>16804</v>
      </c>
      <c r="H94717" t="s">
        <v>25</v>
      </c>
      <c r="I94717" t="s">
        <v>25</v>
      </c>
      <c r="J94717" t="s">
        <v>25</v>
      </c>
      <c r="K94717" t="s">
        <v>25</v>
      </c>
      <c r="L94717" t="s">
        <v>25</v>
      </c>
      <c r="M94717" t="s">
        <v>25</v>
      </c>
      <c r="N94717" t="s">
        <v>25</v>
      </c>
      <c r="O94717" t="s">
        <v>25</v>
      </c>
    </row>
    <row r="94718" spans="1:15" x14ac:dyDescent="0.25">
      <c r="A94718">
        <v>108264</v>
      </c>
      <c r="B94718" t="s">
        <v>15</v>
      </c>
      <c r="C94718" t="s">
        <v>426929</v>
      </c>
      <c r="D94718" t="s">
        <v>426930</v>
      </c>
      <c r="E94718" t="s">
        <v>8273</v>
      </c>
      <c r="F94718" t="s">
        <v>427090</v>
      </c>
      <c r="G94718" t="s">
        <v>16804</v>
      </c>
      <c r="H94718" t="s">
        <v>25</v>
      </c>
      <c r="I94718" t="s">
        <v>25</v>
      </c>
      <c r="J94718" t="s">
        <v>25</v>
      </c>
      <c r="K94718" t="s">
        <v>25</v>
      </c>
      <c r="L94718" t="s">
        <v>25</v>
      </c>
      <c r="M94718" t="s">
        <v>25</v>
      </c>
      <c r="N94718" t="s">
        <v>25</v>
      </c>
      <c r="O94718" t="s">
        <v>25</v>
      </c>
    </row>
    <row r="94719" spans="1:15" x14ac:dyDescent="0.25">
      <c r="A94719">
        <v>88133</v>
      </c>
      <c r="B94719" t="s">
        <v>15</v>
      </c>
      <c r="C94719" t="s">
        <v>426929</v>
      </c>
      <c r="D94719" t="s">
        <v>426930</v>
      </c>
      <c r="E94719" t="s">
        <v>52072</v>
      </c>
      <c r="F94719" t="s">
        <v>427091</v>
      </c>
      <c r="G94719" t="s">
        <v>1059</v>
      </c>
      <c r="H94719" t="s">
        <v>25</v>
      </c>
      <c r="I94719" t="s">
        <v>25</v>
      </c>
      <c r="J94719" t="s">
        <v>25</v>
      </c>
      <c r="K94719" t="s">
        <v>25</v>
      </c>
      <c r="L94719" t="s">
        <v>25</v>
      </c>
      <c r="M94719" t="s">
        <v>25</v>
      </c>
      <c r="N94719" t="s">
        <v>25</v>
      </c>
      <c r="O94719" t="s">
        <v>25</v>
      </c>
    </row>
    <row r="94720" spans="1:15" x14ac:dyDescent="0.25">
      <c r="A94720">
        <v>594994</v>
      </c>
      <c r="B94720" t="s">
        <v>15</v>
      </c>
      <c r="C94720" t="s">
        <v>426929</v>
      </c>
      <c r="D94720" t="s">
        <v>426930</v>
      </c>
      <c r="E94720" t="s">
        <v>1254</v>
      </c>
      <c r="F94720" t="s">
        <v>427092</v>
      </c>
      <c r="G94720" t="s">
        <v>10552</v>
      </c>
      <c r="H94720" t="s">
        <v>25</v>
      </c>
      <c r="I94720" t="s">
        <v>25</v>
      </c>
      <c r="J94720" t="s">
        <v>25</v>
      </c>
      <c r="K94720" t="s">
        <v>25</v>
      </c>
      <c r="L94720" t="s">
        <v>25</v>
      </c>
      <c r="M94720" t="s">
        <v>25</v>
      </c>
      <c r="N94720" t="s">
        <v>25</v>
      </c>
      <c r="O94720" t="s">
        <v>25</v>
      </c>
    </row>
    <row r="94721" spans="1:15" x14ac:dyDescent="0.25">
      <c r="A94721">
        <v>101526</v>
      </c>
      <c r="B94721" t="s">
        <v>15</v>
      </c>
      <c r="C94721" t="s">
        <v>426929</v>
      </c>
      <c r="D94721" t="s">
        <v>426930</v>
      </c>
      <c r="E94721" t="s">
        <v>130206</v>
      </c>
      <c r="F94721" t="s">
        <v>427093</v>
      </c>
      <c r="G94721" t="s">
        <v>426975</v>
      </c>
      <c r="H94721" t="s">
        <v>427094</v>
      </c>
      <c r="I94721" t="s">
        <v>6325</v>
      </c>
      <c r="J94721" t="s">
        <v>508</v>
      </c>
      <c r="K94721" t="s">
        <v>25</v>
      </c>
      <c r="L94721" t="s">
        <v>25</v>
      </c>
      <c r="M94721" t="s">
        <v>25</v>
      </c>
      <c r="N94721" t="s">
        <v>427095</v>
      </c>
      <c r="O94721" t="s">
        <v>427096</v>
      </c>
    </row>
    <row r="94722" spans="1:15" x14ac:dyDescent="0.25">
      <c r="A94722">
        <v>127703</v>
      </c>
      <c r="B94722" t="s">
        <v>15</v>
      </c>
      <c r="C94722" t="s">
        <v>426929</v>
      </c>
      <c r="D94722" t="s">
        <v>426930</v>
      </c>
      <c r="E94722" t="s">
        <v>10969</v>
      </c>
      <c r="F94722" t="s">
        <v>427097</v>
      </c>
      <c r="G94722" t="s">
        <v>426952</v>
      </c>
      <c r="H94722" t="s">
        <v>427098</v>
      </c>
      <c r="I94722" t="s">
        <v>295</v>
      </c>
      <c r="J94722" t="s">
        <v>2863</v>
      </c>
      <c r="K94722" t="s">
        <v>25</v>
      </c>
      <c r="L94722" t="s">
        <v>25</v>
      </c>
      <c r="M94722" t="s">
        <v>25</v>
      </c>
      <c r="N94722" t="s">
        <v>427099</v>
      </c>
      <c r="O94722" t="s">
        <v>427100</v>
      </c>
    </row>
    <row r="94723" spans="1:15" x14ac:dyDescent="0.25">
      <c r="A94723">
        <v>14909</v>
      </c>
      <c r="B94723" t="s">
        <v>15</v>
      </c>
      <c r="C94723" t="s">
        <v>426929</v>
      </c>
      <c r="D94723" t="s">
        <v>426930</v>
      </c>
      <c r="E94723" t="s">
        <v>18350</v>
      </c>
      <c r="F94723" t="s">
        <v>427101</v>
      </c>
      <c r="G94723" t="s">
        <v>215198</v>
      </c>
      <c r="H94723" t="s">
        <v>427102</v>
      </c>
      <c r="I94723" t="s">
        <v>8110</v>
      </c>
      <c r="J94723" t="s">
        <v>23</v>
      </c>
      <c r="K94723" t="s">
        <v>25</v>
      </c>
      <c r="L94723" t="s">
        <v>25</v>
      </c>
      <c r="M94723" t="s">
        <v>25</v>
      </c>
      <c r="N94723" t="s">
        <v>427103</v>
      </c>
      <c r="O94723" t="s">
        <v>427104</v>
      </c>
    </row>
    <row r="94724" spans="1:15" x14ac:dyDescent="0.25">
      <c r="A94724">
        <v>106205</v>
      </c>
      <c r="B94724" t="s">
        <v>15</v>
      </c>
      <c r="C94724" t="s">
        <v>426929</v>
      </c>
      <c r="D94724" t="s">
        <v>426930</v>
      </c>
      <c r="E94724" t="s">
        <v>22681</v>
      </c>
      <c r="F94724" t="s">
        <v>427105</v>
      </c>
      <c r="G94724" t="s">
        <v>116310</v>
      </c>
      <c r="H94724" t="s">
        <v>427106</v>
      </c>
      <c r="I94724" t="s">
        <v>7913</v>
      </c>
      <c r="J94724" t="s">
        <v>8096</v>
      </c>
      <c r="K94724" t="s">
        <v>427107</v>
      </c>
      <c r="L94724" t="s">
        <v>25</v>
      </c>
      <c r="M94724" t="s">
        <v>25</v>
      </c>
      <c r="N94724" t="s">
        <v>427108</v>
      </c>
      <c r="O94724" t="s">
        <v>427109</v>
      </c>
    </row>
    <row r="94725" spans="1:15" x14ac:dyDescent="0.25">
      <c r="A94725">
        <v>14910</v>
      </c>
      <c r="B94725" t="s">
        <v>15</v>
      </c>
      <c r="C94725" t="s">
        <v>426929</v>
      </c>
      <c r="D94725" t="s">
        <v>426930</v>
      </c>
      <c r="E94725" t="s">
        <v>18368</v>
      </c>
      <c r="F94725" t="s">
        <v>427110</v>
      </c>
      <c r="G94725" t="s">
        <v>215198</v>
      </c>
      <c r="H94725" t="s">
        <v>427030</v>
      </c>
      <c r="I94725" t="s">
        <v>8110</v>
      </c>
      <c r="J94725" t="s">
        <v>23</v>
      </c>
      <c r="K94725" t="s">
        <v>25</v>
      </c>
      <c r="L94725" t="s">
        <v>25</v>
      </c>
      <c r="M94725" t="s">
        <v>25</v>
      </c>
      <c r="N94725" t="s">
        <v>427111</v>
      </c>
      <c r="O94725" t="s">
        <v>427112</v>
      </c>
    </row>
    <row r="94726" spans="1:15" x14ac:dyDescent="0.25">
      <c r="A94726">
        <v>14911</v>
      </c>
      <c r="B94726" t="s">
        <v>15</v>
      </c>
      <c r="C94726" t="s">
        <v>426929</v>
      </c>
      <c r="D94726" t="s">
        <v>426930</v>
      </c>
      <c r="E94726" t="s">
        <v>2024</v>
      </c>
      <c r="F94726" t="s">
        <v>427113</v>
      </c>
      <c r="G94726" t="s">
        <v>420796</v>
      </c>
      <c r="H94726" t="s">
        <v>427114</v>
      </c>
      <c r="I94726" t="s">
        <v>1549</v>
      </c>
      <c r="J94726" t="s">
        <v>5492</v>
      </c>
      <c r="K94726" t="s">
        <v>427115</v>
      </c>
      <c r="L94726" t="s">
        <v>25</v>
      </c>
      <c r="M94726" t="s">
        <v>25</v>
      </c>
      <c r="N94726" t="s">
        <v>427116</v>
      </c>
      <c r="O94726" t="s">
        <v>427117</v>
      </c>
    </row>
    <row r="94727" spans="1:15" x14ac:dyDescent="0.25">
      <c r="A94727">
        <v>14912</v>
      </c>
      <c r="B94727" t="s">
        <v>15</v>
      </c>
      <c r="C94727" t="s">
        <v>426929</v>
      </c>
      <c r="D94727" t="s">
        <v>426930</v>
      </c>
      <c r="E94727" t="s">
        <v>427118</v>
      </c>
      <c r="F94727" t="s">
        <v>427119</v>
      </c>
      <c r="G94727" t="s">
        <v>215198</v>
      </c>
      <c r="H94727" t="s">
        <v>426933</v>
      </c>
      <c r="I94727" t="s">
        <v>8110</v>
      </c>
      <c r="J94727" t="s">
        <v>23</v>
      </c>
      <c r="K94727" t="s">
        <v>25</v>
      </c>
      <c r="L94727" t="s">
        <v>25</v>
      </c>
      <c r="M94727" t="s">
        <v>25</v>
      </c>
      <c r="N94727" t="s">
        <v>427120</v>
      </c>
      <c r="O94727" t="s">
        <v>427121</v>
      </c>
    </row>
    <row r="94728" spans="1:15" x14ac:dyDescent="0.25">
      <c r="A94728">
        <v>596257</v>
      </c>
      <c r="B94728" t="s">
        <v>15</v>
      </c>
      <c r="C94728" t="s">
        <v>426929</v>
      </c>
      <c r="D94728" t="s">
        <v>426930</v>
      </c>
      <c r="E94728" t="s">
        <v>700</v>
      </c>
      <c r="F94728" t="s">
        <v>427122</v>
      </c>
      <c r="G94728" t="s">
        <v>5598</v>
      </c>
      <c r="H94728" t="s">
        <v>1382</v>
      </c>
      <c r="I94728" t="s">
        <v>25</v>
      </c>
      <c r="J94728" t="s">
        <v>25</v>
      </c>
      <c r="K94728" t="s">
        <v>25</v>
      </c>
      <c r="L94728" t="s">
        <v>25</v>
      </c>
      <c r="M94728" t="s">
        <v>25</v>
      </c>
      <c r="N94728" t="s">
        <v>427123</v>
      </c>
      <c r="O94728" t="s">
        <v>427124</v>
      </c>
    </row>
    <row r="94729" spans="1:15" x14ac:dyDescent="0.25">
      <c r="A94729">
        <v>115607</v>
      </c>
      <c r="B94729" t="s">
        <v>15</v>
      </c>
      <c r="C94729" t="s">
        <v>426929</v>
      </c>
      <c r="D94729" t="s">
        <v>426930</v>
      </c>
      <c r="E94729" t="s">
        <v>1066</v>
      </c>
      <c r="F94729" t="s">
        <v>427125</v>
      </c>
      <c r="G94729" t="s">
        <v>63647</v>
      </c>
      <c r="H94729" t="s">
        <v>427126</v>
      </c>
      <c r="I94729" t="s">
        <v>76518</v>
      </c>
      <c r="J94729" t="s">
        <v>25</v>
      </c>
      <c r="K94729" t="s">
        <v>25</v>
      </c>
      <c r="L94729" t="s">
        <v>25</v>
      </c>
      <c r="M94729" t="s">
        <v>25</v>
      </c>
      <c r="N94729" t="s">
        <v>427127</v>
      </c>
      <c r="O94729" t="s">
        <v>427128</v>
      </c>
    </row>
    <row r="94730" spans="1:15" x14ac:dyDescent="0.25">
      <c r="A94730">
        <v>111369</v>
      </c>
      <c r="B94730" t="s">
        <v>15</v>
      </c>
      <c r="C94730" t="s">
        <v>426929</v>
      </c>
      <c r="D94730" t="s">
        <v>426930</v>
      </c>
      <c r="E94730" t="s">
        <v>3881</v>
      </c>
      <c r="F94730" t="s">
        <v>427129</v>
      </c>
      <c r="G94730" t="s">
        <v>16804</v>
      </c>
      <c r="H94730" t="s">
        <v>25</v>
      </c>
      <c r="I94730" t="s">
        <v>25</v>
      </c>
      <c r="J94730" t="s">
        <v>25</v>
      </c>
      <c r="K94730" t="s">
        <v>25</v>
      </c>
      <c r="L94730" t="s">
        <v>25</v>
      </c>
      <c r="M94730" t="s">
        <v>25</v>
      </c>
      <c r="N94730" t="s">
        <v>25</v>
      </c>
      <c r="O94730" t="s">
        <v>25</v>
      </c>
    </row>
    <row r="94731" spans="1:15" x14ac:dyDescent="0.25">
      <c r="A94731">
        <v>280987</v>
      </c>
      <c r="B94731" t="s">
        <v>15</v>
      </c>
      <c r="C94731" t="s">
        <v>426929</v>
      </c>
      <c r="D94731" t="s">
        <v>426930</v>
      </c>
      <c r="E94731" t="s">
        <v>95552</v>
      </c>
      <c r="F94731" t="s">
        <v>427130</v>
      </c>
      <c r="G94731" t="s">
        <v>426952</v>
      </c>
      <c r="H94731" t="s">
        <v>427131</v>
      </c>
      <c r="I94731" t="s">
        <v>3280</v>
      </c>
      <c r="J94731" t="s">
        <v>1517</v>
      </c>
      <c r="K94731" t="s">
        <v>25</v>
      </c>
      <c r="L94731" t="s">
        <v>427059</v>
      </c>
      <c r="M94731" t="s">
        <v>427060</v>
      </c>
      <c r="N94731" t="s">
        <v>427132</v>
      </c>
      <c r="O94731" t="s">
        <v>427133</v>
      </c>
    </row>
    <row r="94732" spans="1:15" x14ac:dyDescent="0.25">
      <c r="A94732">
        <v>14913</v>
      </c>
      <c r="B94732" t="s">
        <v>15</v>
      </c>
      <c r="C94732" t="s">
        <v>426929</v>
      </c>
      <c r="D94732" t="s">
        <v>426930</v>
      </c>
      <c r="E94732" t="s">
        <v>12488</v>
      </c>
      <c r="F94732" t="s">
        <v>427134</v>
      </c>
      <c r="G94732" t="s">
        <v>215198</v>
      </c>
      <c r="H94732" t="s">
        <v>427004</v>
      </c>
      <c r="I94732" t="s">
        <v>8110</v>
      </c>
      <c r="J94732" t="s">
        <v>23</v>
      </c>
      <c r="K94732" t="s">
        <v>25</v>
      </c>
      <c r="L94732" t="s">
        <v>25</v>
      </c>
      <c r="M94732" t="s">
        <v>25</v>
      </c>
      <c r="N94732" t="s">
        <v>427135</v>
      </c>
      <c r="O94732" t="s">
        <v>427136</v>
      </c>
    </row>
    <row r="94733" spans="1:15" x14ac:dyDescent="0.25">
      <c r="A94733">
        <v>106666</v>
      </c>
      <c r="B94733" t="s">
        <v>15</v>
      </c>
      <c r="C94733" t="s">
        <v>426929</v>
      </c>
      <c r="D94733" t="s">
        <v>426930</v>
      </c>
      <c r="E94733" t="s">
        <v>427137</v>
      </c>
      <c r="F94733" t="s">
        <v>427138</v>
      </c>
      <c r="G94733" t="s">
        <v>427139</v>
      </c>
      <c r="H94733" t="s">
        <v>427080</v>
      </c>
      <c r="I94733" t="s">
        <v>8110</v>
      </c>
      <c r="J94733" t="s">
        <v>23</v>
      </c>
      <c r="K94733" t="s">
        <v>25</v>
      </c>
      <c r="L94733" t="s">
        <v>25</v>
      </c>
      <c r="M94733" t="s">
        <v>25</v>
      </c>
      <c r="N94733" t="s">
        <v>427140</v>
      </c>
      <c r="O94733" t="s">
        <v>427141</v>
      </c>
    </row>
    <row r="94734" spans="1:15" x14ac:dyDescent="0.25">
      <c r="A94734">
        <v>106667</v>
      </c>
      <c r="B94734" t="s">
        <v>15</v>
      </c>
      <c r="C94734" t="s">
        <v>426929</v>
      </c>
      <c r="D94734" t="s">
        <v>426930</v>
      </c>
      <c r="E94734" t="s">
        <v>3932</v>
      </c>
      <c r="F94734" t="s">
        <v>427142</v>
      </c>
      <c r="G94734" t="s">
        <v>4780</v>
      </c>
      <c r="H94734" t="s">
        <v>25</v>
      </c>
      <c r="I94734" t="s">
        <v>25</v>
      </c>
      <c r="J94734" t="s">
        <v>25</v>
      </c>
      <c r="K94734" t="s">
        <v>25</v>
      </c>
      <c r="L94734" t="s">
        <v>25</v>
      </c>
      <c r="M94734" t="s">
        <v>25</v>
      </c>
      <c r="N94734" t="s">
        <v>25</v>
      </c>
      <c r="O94734" t="s">
        <v>25</v>
      </c>
    </row>
    <row r="94735" spans="1:15" x14ac:dyDescent="0.25">
      <c r="A94735">
        <v>111436</v>
      </c>
      <c r="B94735" t="s">
        <v>15</v>
      </c>
      <c r="C94735" t="s">
        <v>426929</v>
      </c>
      <c r="D94735" t="s">
        <v>426930</v>
      </c>
      <c r="E94735" t="s">
        <v>7167</v>
      </c>
      <c r="F94735" t="s">
        <v>427143</v>
      </c>
      <c r="G94735" t="s">
        <v>427144</v>
      </c>
      <c r="H94735" t="s">
        <v>427145</v>
      </c>
      <c r="I94735" t="s">
        <v>10508</v>
      </c>
      <c r="J94735" t="s">
        <v>3924</v>
      </c>
      <c r="K94735" t="s">
        <v>427146</v>
      </c>
      <c r="L94735" t="s">
        <v>25</v>
      </c>
      <c r="M94735" t="s">
        <v>25</v>
      </c>
      <c r="N94735" t="s">
        <v>427147</v>
      </c>
      <c r="O94735" t="s">
        <v>427148</v>
      </c>
    </row>
    <row r="94736" spans="1:15" x14ac:dyDescent="0.25">
      <c r="A94736">
        <v>21259</v>
      </c>
      <c r="B94736" t="s">
        <v>15</v>
      </c>
      <c r="C94736" t="s">
        <v>426929</v>
      </c>
      <c r="D94736" t="s">
        <v>426930</v>
      </c>
      <c r="E94736" t="s">
        <v>16809</v>
      </c>
      <c r="F94736" t="s">
        <v>427149</v>
      </c>
      <c r="G94736" t="s">
        <v>16804</v>
      </c>
      <c r="H94736" t="s">
        <v>427084</v>
      </c>
      <c r="I94736" t="s">
        <v>95</v>
      </c>
      <c r="J94736" t="s">
        <v>13482</v>
      </c>
      <c r="K94736" t="s">
        <v>427085</v>
      </c>
      <c r="L94736" t="s">
        <v>25</v>
      </c>
      <c r="M94736" t="s">
        <v>25</v>
      </c>
      <c r="N94736" t="s">
        <v>427150</v>
      </c>
      <c r="O94736" t="s">
        <v>427151</v>
      </c>
    </row>
    <row r="94737" spans="1:15" x14ac:dyDescent="0.25">
      <c r="A94737">
        <v>14914</v>
      </c>
      <c r="B94737" t="s">
        <v>15</v>
      </c>
      <c r="C94737" t="s">
        <v>426929</v>
      </c>
      <c r="D94737" t="s">
        <v>426930</v>
      </c>
      <c r="E94737" t="s">
        <v>9112</v>
      </c>
      <c r="F94737" t="s">
        <v>427152</v>
      </c>
      <c r="G94737" t="s">
        <v>420796</v>
      </c>
      <c r="H94737" t="s">
        <v>427153</v>
      </c>
      <c r="I94737" t="s">
        <v>1549</v>
      </c>
      <c r="J94737" t="s">
        <v>5492</v>
      </c>
      <c r="K94737" t="s">
        <v>427154</v>
      </c>
      <c r="L94737" t="s">
        <v>25</v>
      </c>
      <c r="M94737" t="s">
        <v>25</v>
      </c>
      <c r="N94737" t="s">
        <v>427155</v>
      </c>
      <c r="O94737" t="s">
        <v>427156</v>
      </c>
    </row>
    <row r="94738" spans="1:15" x14ac:dyDescent="0.25">
      <c r="A94738">
        <v>14915</v>
      </c>
      <c r="B94738" t="s">
        <v>15</v>
      </c>
      <c r="C94738" t="s">
        <v>426929</v>
      </c>
      <c r="D94738" t="s">
        <v>426930</v>
      </c>
      <c r="E94738" t="s">
        <v>2744</v>
      </c>
      <c r="F94738" t="s">
        <v>427157</v>
      </c>
      <c r="G94738" t="s">
        <v>167343</v>
      </c>
      <c r="H94738" t="s">
        <v>25</v>
      </c>
      <c r="I94738" t="s">
        <v>25</v>
      </c>
      <c r="J94738" t="s">
        <v>25</v>
      </c>
      <c r="K94738" t="s">
        <v>25</v>
      </c>
      <c r="L94738" t="s">
        <v>25</v>
      </c>
      <c r="M94738" t="s">
        <v>25</v>
      </c>
      <c r="N94738" t="s">
        <v>25</v>
      </c>
      <c r="O94738" t="s">
        <v>25</v>
      </c>
    </row>
    <row r="94739" spans="1:15" x14ac:dyDescent="0.25">
      <c r="A94739">
        <v>121938</v>
      </c>
      <c r="B94739" t="s">
        <v>15</v>
      </c>
      <c r="C94739" t="s">
        <v>426929</v>
      </c>
      <c r="D94739" t="s">
        <v>426930</v>
      </c>
      <c r="E94739" t="s">
        <v>427158</v>
      </c>
      <c r="F94739" t="s">
        <v>427159</v>
      </c>
      <c r="G94739" t="s">
        <v>426952</v>
      </c>
      <c r="H94739" t="s">
        <v>427160</v>
      </c>
      <c r="I94739" t="s">
        <v>888</v>
      </c>
      <c r="J94739" t="s">
        <v>21938</v>
      </c>
      <c r="K94739" t="s">
        <v>25</v>
      </c>
      <c r="L94739" t="s">
        <v>255189</v>
      </c>
      <c r="M94739" t="s">
        <v>25</v>
      </c>
      <c r="N94739" t="s">
        <v>427161</v>
      </c>
      <c r="O94739" t="s">
        <v>427162</v>
      </c>
    </row>
    <row r="94740" spans="1:15" x14ac:dyDescent="0.25">
      <c r="A94740">
        <v>14916</v>
      </c>
      <c r="B94740" t="s">
        <v>15</v>
      </c>
      <c r="C94740" t="s">
        <v>426929</v>
      </c>
      <c r="D94740" t="s">
        <v>426930</v>
      </c>
      <c r="E94740" t="s">
        <v>427163</v>
      </c>
      <c r="F94740" t="s">
        <v>427164</v>
      </c>
      <c r="G94740" t="s">
        <v>115843</v>
      </c>
      <c r="H94740" t="s">
        <v>25</v>
      </c>
      <c r="I94740" t="s">
        <v>25</v>
      </c>
      <c r="J94740" t="s">
        <v>25</v>
      </c>
      <c r="K94740" t="s">
        <v>25</v>
      </c>
      <c r="L94740" t="s">
        <v>25</v>
      </c>
      <c r="M94740" t="s">
        <v>25</v>
      </c>
      <c r="N94740" t="s">
        <v>25</v>
      </c>
      <c r="O94740" t="s">
        <v>25</v>
      </c>
    </row>
    <row r="94741" spans="1:15" x14ac:dyDescent="0.25">
      <c r="A94741">
        <v>115638</v>
      </c>
      <c r="B94741" t="s">
        <v>15</v>
      </c>
      <c r="C94741" t="s">
        <v>426929</v>
      </c>
      <c r="D94741" t="s">
        <v>426930</v>
      </c>
      <c r="E94741" t="s">
        <v>83431</v>
      </c>
      <c r="F94741" t="s">
        <v>427165</v>
      </c>
      <c r="G94741" t="s">
        <v>1523</v>
      </c>
      <c r="H94741" t="s">
        <v>25</v>
      </c>
      <c r="I94741" t="s">
        <v>25</v>
      </c>
      <c r="J94741" t="s">
        <v>25</v>
      </c>
      <c r="K94741" t="s">
        <v>25</v>
      </c>
      <c r="L94741" t="s">
        <v>25</v>
      </c>
      <c r="M94741" t="s">
        <v>25</v>
      </c>
      <c r="N94741" t="s">
        <v>25</v>
      </c>
      <c r="O94741" t="s">
        <v>25</v>
      </c>
    </row>
    <row r="94742" spans="1:15" x14ac:dyDescent="0.25">
      <c r="A94742">
        <v>593939</v>
      </c>
      <c r="B94742" t="s">
        <v>15</v>
      </c>
      <c r="C94742" t="s">
        <v>426929</v>
      </c>
      <c r="D94742" t="s">
        <v>426930</v>
      </c>
      <c r="E94742" t="s">
        <v>18575</v>
      </c>
      <c r="F94742" t="s">
        <v>427166</v>
      </c>
      <c r="G94742" t="s">
        <v>10552</v>
      </c>
      <c r="H94742" t="s">
        <v>25</v>
      </c>
      <c r="I94742" t="s">
        <v>25</v>
      </c>
      <c r="J94742" t="s">
        <v>25</v>
      </c>
      <c r="K94742" t="s">
        <v>25</v>
      </c>
      <c r="L94742" t="s">
        <v>25</v>
      </c>
      <c r="M94742" t="s">
        <v>25</v>
      </c>
      <c r="N94742" t="s">
        <v>25</v>
      </c>
      <c r="O94742" t="s">
        <v>25</v>
      </c>
    </row>
    <row r="94743" spans="1:15" x14ac:dyDescent="0.25">
      <c r="A94743">
        <v>115421</v>
      </c>
      <c r="B94743" t="s">
        <v>15</v>
      </c>
      <c r="C94743" t="s">
        <v>426929</v>
      </c>
      <c r="D94743" t="s">
        <v>426930</v>
      </c>
      <c r="E94743" t="s">
        <v>32591</v>
      </c>
      <c r="F94743" t="s">
        <v>427167</v>
      </c>
      <c r="G94743" t="s">
        <v>63647</v>
      </c>
      <c r="H94743" t="s">
        <v>427126</v>
      </c>
      <c r="I94743" t="s">
        <v>76518</v>
      </c>
      <c r="J94743" t="s">
        <v>25</v>
      </c>
      <c r="K94743" t="s">
        <v>25</v>
      </c>
      <c r="L94743" t="s">
        <v>25</v>
      </c>
      <c r="M94743" t="s">
        <v>25</v>
      </c>
      <c r="N94743" t="s">
        <v>427168</v>
      </c>
      <c r="O94743" t="s">
        <v>427169</v>
      </c>
    </row>
    <row r="94744" spans="1:15" x14ac:dyDescent="0.25">
      <c r="A94744">
        <v>21260</v>
      </c>
      <c r="B94744" t="s">
        <v>15</v>
      </c>
      <c r="C94744" t="s">
        <v>426929</v>
      </c>
      <c r="D94744" t="s">
        <v>426930</v>
      </c>
      <c r="E94744" t="s">
        <v>246951</v>
      </c>
      <c r="F94744" t="s">
        <v>427170</v>
      </c>
      <c r="G94744" t="s">
        <v>16804</v>
      </c>
      <c r="H94744" t="s">
        <v>25</v>
      </c>
      <c r="I94744" t="s">
        <v>25</v>
      </c>
      <c r="J94744" t="s">
        <v>25</v>
      </c>
      <c r="K94744" t="s">
        <v>25</v>
      </c>
      <c r="L94744" t="s">
        <v>25</v>
      </c>
      <c r="M94744" t="s">
        <v>25</v>
      </c>
      <c r="N94744" t="s">
        <v>25</v>
      </c>
      <c r="O94744" t="s">
        <v>25</v>
      </c>
    </row>
    <row r="94745" spans="1:15" x14ac:dyDescent="0.25">
      <c r="A94745">
        <v>14917</v>
      </c>
      <c r="B94745" t="s">
        <v>15</v>
      </c>
      <c r="C94745" t="s">
        <v>426929</v>
      </c>
      <c r="D94745" t="s">
        <v>426930</v>
      </c>
      <c r="E94745" t="s">
        <v>4087</v>
      </c>
      <c r="F94745" t="s">
        <v>427171</v>
      </c>
      <c r="G94745" t="s">
        <v>31369</v>
      </c>
      <c r="H94745" t="s">
        <v>427172</v>
      </c>
      <c r="I94745" t="s">
        <v>76</v>
      </c>
      <c r="J94745" t="s">
        <v>77</v>
      </c>
      <c r="K94745" t="s">
        <v>25</v>
      </c>
      <c r="L94745" t="s">
        <v>25</v>
      </c>
      <c r="M94745" t="s">
        <v>25</v>
      </c>
      <c r="N94745" t="s">
        <v>427173</v>
      </c>
      <c r="O94745" t="s">
        <v>427174</v>
      </c>
    </row>
    <row r="94746" spans="1:15" x14ac:dyDescent="0.25">
      <c r="A94746">
        <v>594993</v>
      </c>
      <c r="B94746" t="s">
        <v>15</v>
      </c>
      <c r="C94746" t="s">
        <v>426929</v>
      </c>
      <c r="D94746" t="s">
        <v>426930</v>
      </c>
      <c r="E94746" t="s">
        <v>15342</v>
      </c>
      <c r="F94746" t="s">
        <v>427175</v>
      </c>
      <c r="G94746" t="s">
        <v>53025</v>
      </c>
      <c r="H94746" t="s">
        <v>427176</v>
      </c>
      <c r="I94746" t="s">
        <v>5600</v>
      </c>
      <c r="J94746" t="s">
        <v>8489</v>
      </c>
      <c r="K94746" t="s">
        <v>427177</v>
      </c>
      <c r="L94746" t="s">
        <v>25</v>
      </c>
      <c r="M94746" t="s">
        <v>25</v>
      </c>
      <c r="N94746" t="s">
        <v>427178</v>
      </c>
      <c r="O94746" t="s">
        <v>427179</v>
      </c>
    </row>
    <row r="94747" spans="1:15" x14ac:dyDescent="0.25">
      <c r="A94747">
        <v>102176</v>
      </c>
      <c r="B94747" t="s">
        <v>15</v>
      </c>
      <c r="C94747" t="s">
        <v>426929</v>
      </c>
      <c r="D94747" t="s">
        <v>426930</v>
      </c>
      <c r="E94747" t="s">
        <v>25151</v>
      </c>
      <c r="F94747" t="s">
        <v>427180</v>
      </c>
      <c r="G94747" t="s">
        <v>426975</v>
      </c>
      <c r="H94747" t="s">
        <v>427181</v>
      </c>
      <c r="I94747" t="s">
        <v>295</v>
      </c>
      <c r="J94747" t="s">
        <v>4290</v>
      </c>
      <c r="K94747" t="s">
        <v>25</v>
      </c>
      <c r="L94747" t="s">
        <v>25</v>
      </c>
      <c r="M94747" t="s">
        <v>25</v>
      </c>
      <c r="N94747" t="s">
        <v>427182</v>
      </c>
      <c r="O94747" t="s">
        <v>427183</v>
      </c>
    </row>
    <row r="94748" spans="1:15" x14ac:dyDescent="0.25">
      <c r="A94748">
        <v>111376</v>
      </c>
      <c r="B94748" t="s">
        <v>15</v>
      </c>
      <c r="C94748" t="s">
        <v>426929</v>
      </c>
      <c r="D94748" t="s">
        <v>426930</v>
      </c>
      <c r="E94748" t="s">
        <v>4156</v>
      </c>
      <c r="F94748" t="s">
        <v>427184</v>
      </c>
      <c r="G94748" t="s">
        <v>215198</v>
      </c>
      <c r="H94748" t="s">
        <v>426959</v>
      </c>
      <c r="I94748" t="s">
        <v>8110</v>
      </c>
      <c r="J94748" t="s">
        <v>23</v>
      </c>
      <c r="K94748" t="s">
        <v>25</v>
      </c>
      <c r="L94748" t="s">
        <v>25</v>
      </c>
      <c r="M94748" t="s">
        <v>25</v>
      </c>
      <c r="N94748" t="s">
        <v>427185</v>
      </c>
      <c r="O94748" t="s">
        <v>427186</v>
      </c>
    </row>
    <row r="94749" spans="1:15" x14ac:dyDescent="0.25">
      <c r="A94749">
        <v>594979</v>
      </c>
      <c r="B94749" t="s">
        <v>15</v>
      </c>
      <c r="C94749" t="s">
        <v>426929</v>
      </c>
      <c r="D94749" t="s">
        <v>426930</v>
      </c>
      <c r="E94749" t="s">
        <v>48084</v>
      </c>
      <c r="F94749" t="s">
        <v>427187</v>
      </c>
      <c r="G94749" t="s">
        <v>53025</v>
      </c>
      <c r="H94749" t="s">
        <v>427188</v>
      </c>
      <c r="I94749" t="s">
        <v>5600</v>
      </c>
      <c r="J94749" t="s">
        <v>8489</v>
      </c>
      <c r="K94749" t="s">
        <v>427189</v>
      </c>
      <c r="L94749" t="s">
        <v>25</v>
      </c>
      <c r="M94749" t="s">
        <v>25</v>
      </c>
      <c r="N94749" t="s">
        <v>427190</v>
      </c>
      <c r="O94749" t="s">
        <v>427191</v>
      </c>
    </row>
    <row r="94750" spans="1:15" x14ac:dyDescent="0.25">
      <c r="A94750">
        <v>14918</v>
      </c>
      <c r="B94750" t="s">
        <v>15</v>
      </c>
      <c r="C94750" t="s">
        <v>426929</v>
      </c>
      <c r="D94750" t="s">
        <v>426930</v>
      </c>
      <c r="E94750" t="s">
        <v>24544</v>
      </c>
      <c r="F94750" t="s">
        <v>427192</v>
      </c>
      <c r="G94750" t="s">
        <v>215198</v>
      </c>
      <c r="H94750" t="s">
        <v>426933</v>
      </c>
      <c r="I94750" t="s">
        <v>8110</v>
      </c>
      <c r="J94750" t="s">
        <v>23</v>
      </c>
      <c r="K94750" t="s">
        <v>25</v>
      </c>
      <c r="L94750" t="s">
        <v>25</v>
      </c>
      <c r="M94750" t="s">
        <v>25</v>
      </c>
      <c r="N94750" t="s">
        <v>427193</v>
      </c>
      <c r="O94750" t="s">
        <v>427194</v>
      </c>
    </row>
    <row r="94751" spans="1:15" x14ac:dyDescent="0.25">
      <c r="A94751">
        <v>14919</v>
      </c>
      <c r="B94751" t="s">
        <v>15</v>
      </c>
      <c r="C94751" t="s">
        <v>426929</v>
      </c>
      <c r="D94751" t="s">
        <v>426930</v>
      </c>
      <c r="E94751" t="s">
        <v>1861</v>
      </c>
      <c r="F94751" t="s">
        <v>427195</v>
      </c>
      <c r="G94751" t="s">
        <v>1523</v>
      </c>
      <c r="H94751" t="s">
        <v>427196</v>
      </c>
      <c r="I94751" t="s">
        <v>26873</v>
      </c>
      <c r="J94751" t="s">
        <v>25</v>
      </c>
      <c r="K94751" t="s">
        <v>25</v>
      </c>
      <c r="L94751" t="s">
        <v>25</v>
      </c>
      <c r="M94751" t="s">
        <v>25</v>
      </c>
      <c r="N94751" t="s">
        <v>427197</v>
      </c>
      <c r="O94751" t="s">
        <v>427198</v>
      </c>
    </row>
    <row r="94752" spans="1:15" x14ac:dyDescent="0.25">
      <c r="A94752">
        <v>597438</v>
      </c>
      <c r="B94752" t="s">
        <v>15</v>
      </c>
      <c r="C94752" t="s">
        <v>426929</v>
      </c>
      <c r="D94752" t="s">
        <v>426930</v>
      </c>
      <c r="E94752" t="s">
        <v>1088</v>
      </c>
      <c r="F94752" t="s">
        <v>427199</v>
      </c>
      <c r="G94752" t="s">
        <v>53025</v>
      </c>
      <c r="H94752" t="s">
        <v>427200</v>
      </c>
      <c r="I94752" t="s">
        <v>5600</v>
      </c>
      <c r="J94752" t="s">
        <v>8489</v>
      </c>
      <c r="K94752" t="s">
        <v>427201</v>
      </c>
      <c r="L94752" t="s">
        <v>25</v>
      </c>
      <c r="M94752" t="s">
        <v>25</v>
      </c>
      <c r="N94752" t="s">
        <v>427202</v>
      </c>
      <c r="O94752" t="s">
        <v>427203</v>
      </c>
    </row>
    <row r="94753" spans="1:15" x14ac:dyDescent="0.25">
      <c r="A94753">
        <v>14920</v>
      </c>
      <c r="B94753" t="s">
        <v>15</v>
      </c>
      <c r="C94753" t="s">
        <v>426929</v>
      </c>
      <c r="D94753" t="s">
        <v>426930</v>
      </c>
      <c r="E94753" t="s">
        <v>427204</v>
      </c>
      <c r="F94753" t="s">
        <v>427205</v>
      </c>
      <c r="G94753" t="s">
        <v>215198</v>
      </c>
      <c r="H94753" t="s">
        <v>426959</v>
      </c>
      <c r="I94753" t="s">
        <v>8110</v>
      </c>
      <c r="J94753" t="s">
        <v>23</v>
      </c>
      <c r="K94753" t="s">
        <v>25</v>
      </c>
      <c r="L94753" t="s">
        <v>25</v>
      </c>
      <c r="M94753" t="s">
        <v>25</v>
      </c>
      <c r="N94753" t="s">
        <v>427206</v>
      </c>
      <c r="O94753" t="s">
        <v>427207</v>
      </c>
    </row>
    <row r="94754" spans="1:15" x14ac:dyDescent="0.25">
      <c r="A94754">
        <v>88134</v>
      </c>
      <c r="B94754" t="s">
        <v>15</v>
      </c>
      <c r="C94754" t="s">
        <v>426929</v>
      </c>
      <c r="D94754" t="s">
        <v>426930</v>
      </c>
      <c r="E94754" t="s">
        <v>4254</v>
      </c>
      <c r="F94754" t="s">
        <v>427208</v>
      </c>
      <c r="G94754" t="s">
        <v>215198</v>
      </c>
      <c r="H94754" t="s">
        <v>427209</v>
      </c>
      <c r="I94754" t="s">
        <v>314</v>
      </c>
      <c r="J94754" t="s">
        <v>315</v>
      </c>
      <c r="K94754" t="s">
        <v>427210</v>
      </c>
      <c r="L94754" t="s">
        <v>25</v>
      </c>
      <c r="M94754" t="s">
        <v>25</v>
      </c>
      <c r="N94754" t="s">
        <v>427211</v>
      </c>
      <c r="O94754" t="s">
        <v>427212</v>
      </c>
    </row>
    <row r="94755" spans="1:15" x14ac:dyDescent="0.25">
      <c r="A94755">
        <v>14921</v>
      </c>
      <c r="B94755" t="s">
        <v>15</v>
      </c>
      <c r="C94755" t="s">
        <v>426929</v>
      </c>
      <c r="D94755" t="s">
        <v>426930</v>
      </c>
      <c r="E94755" t="s">
        <v>16964</v>
      </c>
      <c r="F94755" t="s">
        <v>427213</v>
      </c>
      <c r="G94755" t="s">
        <v>420796</v>
      </c>
      <c r="H94755" t="s">
        <v>25</v>
      </c>
      <c r="I94755" t="s">
        <v>25</v>
      </c>
      <c r="J94755" t="s">
        <v>25</v>
      </c>
      <c r="K94755" t="s">
        <v>25</v>
      </c>
      <c r="L94755" t="s">
        <v>25</v>
      </c>
      <c r="M94755" t="s">
        <v>25</v>
      </c>
      <c r="N94755" t="s">
        <v>25</v>
      </c>
      <c r="O94755" t="s">
        <v>25</v>
      </c>
    </row>
    <row r="94756" spans="1:15" x14ac:dyDescent="0.25">
      <c r="A94756">
        <v>106665</v>
      </c>
      <c r="B94756" t="s">
        <v>15</v>
      </c>
      <c r="C94756" t="s">
        <v>426929</v>
      </c>
      <c r="D94756" t="s">
        <v>426930</v>
      </c>
      <c r="E94756" t="s">
        <v>139139</v>
      </c>
      <c r="F94756" t="s">
        <v>427214</v>
      </c>
      <c r="G94756" t="s">
        <v>215198</v>
      </c>
      <c r="H94756" t="s">
        <v>427215</v>
      </c>
      <c r="I94756" t="s">
        <v>8110</v>
      </c>
      <c r="J94756" t="s">
        <v>23</v>
      </c>
      <c r="K94756" t="s">
        <v>25</v>
      </c>
      <c r="L94756" t="s">
        <v>25</v>
      </c>
      <c r="M94756" t="s">
        <v>25</v>
      </c>
      <c r="N94756" t="s">
        <v>427216</v>
      </c>
      <c r="O94756" t="s">
        <v>427217</v>
      </c>
    </row>
    <row r="94757" spans="1:15" x14ac:dyDescent="0.25">
      <c r="A94757">
        <v>14922</v>
      </c>
      <c r="B94757" t="s">
        <v>15</v>
      </c>
      <c r="C94757" t="s">
        <v>426929</v>
      </c>
      <c r="D94757" t="s">
        <v>426930</v>
      </c>
      <c r="E94757" t="s">
        <v>13542</v>
      </c>
      <c r="F94757" t="s">
        <v>427218</v>
      </c>
      <c r="G94757" t="s">
        <v>115843</v>
      </c>
      <c r="H94757" t="s">
        <v>427219</v>
      </c>
      <c r="I94757" t="s">
        <v>104</v>
      </c>
      <c r="J94757" t="s">
        <v>2600</v>
      </c>
      <c r="K94757" t="s">
        <v>427220</v>
      </c>
      <c r="L94757" t="s">
        <v>25</v>
      </c>
      <c r="M94757" t="s">
        <v>25</v>
      </c>
      <c r="N94757" t="s">
        <v>427221</v>
      </c>
      <c r="O94757" t="s">
        <v>427222</v>
      </c>
    </row>
    <row r="94758" spans="1:15" x14ac:dyDescent="0.25">
      <c r="A94758">
        <v>115639</v>
      </c>
      <c r="B94758" t="s">
        <v>15</v>
      </c>
      <c r="C94758" t="s">
        <v>426929</v>
      </c>
      <c r="D94758" t="s">
        <v>426930</v>
      </c>
      <c r="E94758" t="s">
        <v>21199</v>
      </c>
      <c r="F94758" t="s">
        <v>427223</v>
      </c>
      <c r="G94758" t="s">
        <v>215198</v>
      </c>
      <c r="H94758" t="s">
        <v>427008</v>
      </c>
      <c r="I94758" t="s">
        <v>8110</v>
      </c>
      <c r="J94758" t="s">
        <v>23</v>
      </c>
      <c r="K94758" t="s">
        <v>25</v>
      </c>
      <c r="L94758" t="s">
        <v>25</v>
      </c>
      <c r="M94758" t="s">
        <v>25</v>
      </c>
      <c r="N94758" t="s">
        <v>427224</v>
      </c>
      <c r="O94758" t="s">
        <v>427225</v>
      </c>
    </row>
    <row r="94759" spans="1:15" x14ac:dyDescent="0.25">
      <c r="A94759">
        <v>290582</v>
      </c>
      <c r="B94759" t="s">
        <v>15</v>
      </c>
      <c r="C94759" t="s">
        <v>427226</v>
      </c>
      <c r="D94759" t="s">
        <v>427227</v>
      </c>
      <c r="E94759" t="s">
        <v>1240</v>
      </c>
      <c r="F94759" t="s">
        <v>427228</v>
      </c>
      <c r="G94759" t="s">
        <v>427229</v>
      </c>
      <c r="H94759" t="s">
        <v>427230</v>
      </c>
      <c r="I94759" t="s">
        <v>2548</v>
      </c>
      <c r="J94759" t="s">
        <v>6170</v>
      </c>
      <c r="K94759" t="s">
        <v>427231</v>
      </c>
      <c r="L94759" t="s">
        <v>25</v>
      </c>
      <c r="M94759" t="s">
        <v>25</v>
      </c>
      <c r="N94759" t="s">
        <v>427232</v>
      </c>
      <c r="O94759" t="s">
        <v>427233</v>
      </c>
    </row>
    <row r="94760" spans="1:15" x14ac:dyDescent="0.25">
      <c r="A94760">
        <v>88137</v>
      </c>
      <c r="B94760" t="s">
        <v>15</v>
      </c>
      <c r="C94760" t="s">
        <v>427226</v>
      </c>
      <c r="D94760" t="s">
        <v>427227</v>
      </c>
      <c r="E94760" t="s">
        <v>1240</v>
      </c>
      <c r="F94760" t="s">
        <v>427228</v>
      </c>
      <c r="G94760" t="s">
        <v>214926</v>
      </c>
      <c r="H94760" t="s">
        <v>427234</v>
      </c>
      <c r="I94760" t="s">
        <v>3466</v>
      </c>
      <c r="J94760" t="s">
        <v>5057</v>
      </c>
      <c r="K94760" t="s">
        <v>427235</v>
      </c>
      <c r="L94760" t="s">
        <v>427236</v>
      </c>
      <c r="M94760" t="s">
        <v>25</v>
      </c>
      <c r="N94760" t="s">
        <v>427237</v>
      </c>
      <c r="O94760" t="s">
        <v>427238</v>
      </c>
    </row>
    <row r="94761" spans="1:15" x14ac:dyDescent="0.25">
      <c r="A94761">
        <v>283850</v>
      </c>
      <c r="B94761" t="s">
        <v>15</v>
      </c>
      <c r="C94761" t="s">
        <v>427226</v>
      </c>
      <c r="D94761" t="s">
        <v>427227</v>
      </c>
      <c r="E94761" t="s">
        <v>85066</v>
      </c>
      <c r="F94761" t="s">
        <v>427239</v>
      </c>
      <c r="G94761" t="s">
        <v>2546</v>
      </c>
      <c r="H94761" t="s">
        <v>427230</v>
      </c>
      <c r="I94761" t="s">
        <v>2548</v>
      </c>
      <c r="J94761" t="s">
        <v>6170</v>
      </c>
      <c r="K94761" t="s">
        <v>427231</v>
      </c>
      <c r="L94761" t="s">
        <v>25</v>
      </c>
      <c r="M94761" t="s">
        <v>25</v>
      </c>
      <c r="N94761" t="s">
        <v>427240</v>
      </c>
      <c r="O94761" t="s">
        <v>427241</v>
      </c>
    </row>
    <row r="94762" spans="1:15" x14ac:dyDescent="0.25">
      <c r="A94762">
        <v>88138</v>
      </c>
      <c r="B94762" t="s">
        <v>15</v>
      </c>
      <c r="C94762" t="s">
        <v>427226</v>
      </c>
      <c r="D94762" t="s">
        <v>427227</v>
      </c>
      <c r="E94762" t="s">
        <v>4191</v>
      </c>
      <c r="F94762" t="s">
        <v>427242</v>
      </c>
      <c r="G94762" t="s">
        <v>89717</v>
      </c>
      <c r="H94762" t="s">
        <v>427243</v>
      </c>
      <c r="I94762" t="s">
        <v>3466</v>
      </c>
      <c r="J94762" t="s">
        <v>5057</v>
      </c>
      <c r="K94762" t="s">
        <v>427235</v>
      </c>
      <c r="L94762" t="s">
        <v>25</v>
      </c>
      <c r="M94762" t="s">
        <v>25</v>
      </c>
      <c r="N94762" t="s">
        <v>427244</v>
      </c>
      <c r="O94762" t="s">
        <v>427245</v>
      </c>
    </row>
    <row r="94763" spans="1:15" x14ac:dyDescent="0.25">
      <c r="A94763">
        <v>88139</v>
      </c>
      <c r="B94763" t="s">
        <v>15</v>
      </c>
      <c r="C94763" t="s">
        <v>427226</v>
      </c>
      <c r="D94763" t="s">
        <v>427227</v>
      </c>
      <c r="E94763" t="s">
        <v>4254</v>
      </c>
      <c r="F94763" t="s">
        <v>427246</v>
      </c>
      <c r="G94763" t="s">
        <v>427247</v>
      </c>
      <c r="H94763" t="s">
        <v>25</v>
      </c>
      <c r="I94763" t="s">
        <v>25</v>
      </c>
      <c r="J94763" t="s">
        <v>25</v>
      </c>
      <c r="K94763" t="s">
        <v>25</v>
      </c>
      <c r="L94763" t="s">
        <v>25</v>
      </c>
      <c r="M94763" t="s">
        <v>25</v>
      </c>
      <c r="N94763" t="s">
        <v>25</v>
      </c>
      <c r="O94763" t="s">
        <v>25</v>
      </c>
    </row>
    <row r="94764" spans="1:15" x14ac:dyDescent="0.25">
      <c r="A94764">
        <v>24347</v>
      </c>
      <c r="B94764" t="s">
        <v>15</v>
      </c>
      <c r="C94764" t="s">
        <v>427248</v>
      </c>
      <c r="D94764" t="s">
        <v>427249</v>
      </c>
      <c r="E94764" t="s">
        <v>75555</v>
      </c>
      <c r="F94764" t="s">
        <v>427250</v>
      </c>
      <c r="G94764" t="s">
        <v>1845</v>
      </c>
      <c r="H94764" t="s">
        <v>427251</v>
      </c>
      <c r="I94764" t="s">
        <v>427252</v>
      </c>
      <c r="J94764" t="s">
        <v>7389</v>
      </c>
      <c r="K94764" t="s">
        <v>427253</v>
      </c>
      <c r="L94764" t="s">
        <v>427254</v>
      </c>
      <c r="M94764" t="s">
        <v>25</v>
      </c>
      <c r="N94764" t="s">
        <v>427255</v>
      </c>
      <c r="O94764" t="s">
        <v>427256</v>
      </c>
    </row>
    <row r="94765" spans="1:15" x14ac:dyDescent="0.25">
      <c r="A94765">
        <v>20629</v>
      </c>
      <c r="B94765" t="s">
        <v>15</v>
      </c>
      <c r="C94765" t="s">
        <v>427248</v>
      </c>
      <c r="D94765" t="s">
        <v>427249</v>
      </c>
      <c r="E94765" t="s">
        <v>2450</v>
      </c>
      <c r="F94765" t="s">
        <v>427257</v>
      </c>
      <c r="G94765" t="s">
        <v>427258</v>
      </c>
      <c r="H94765" t="s">
        <v>427259</v>
      </c>
      <c r="I94765" t="s">
        <v>20108</v>
      </c>
      <c r="J94765" t="s">
        <v>4011</v>
      </c>
      <c r="K94765" t="s">
        <v>427260</v>
      </c>
      <c r="L94765" t="s">
        <v>25</v>
      </c>
      <c r="M94765" t="s">
        <v>25</v>
      </c>
      <c r="N94765" t="s">
        <v>427261</v>
      </c>
      <c r="O94765" t="s">
        <v>427262</v>
      </c>
    </row>
    <row r="94766" spans="1:15" x14ac:dyDescent="0.25">
      <c r="A94766">
        <v>87335</v>
      </c>
      <c r="B94766" t="s">
        <v>15</v>
      </c>
      <c r="C94766" t="s">
        <v>427248</v>
      </c>
      <c r="D94766" t="s">
        <v>427249</v>
      </c>
      <c r="E94766" t="s">
        <v>26147</v>
      </c>
      <c r="F94766" t="s">
        <v>427263</v>
      </c>
      <c r="G94766" t="s">
        <v>1785</v>
      </c>
      <c r="H94766" t="s">
        <v>25</v>
      </c>
      <c r="I94766" t="s">
        <v>25</v>
      </c>
      <c r="J94766" t="s">
        <v>25</v>
      </c>
      <c r="K94766" t="s">
        <v>25</v>
      </c>
      <c r="L94766" t="s">
        <v>25</v>
      </c>
      <c r="M94766" t="s">
        <v>25</v>
      </c>
      <c r="N94766" t="s">
        <v>25</v>
      </c>
      <c r="O94766" t="s">
        <v>25</v>
      </c>
    </row>
    <row r="94767" spans="1:15" x14ac:dyDescent="0.25">
      <c r="A94767">
        <v>87336</v>
      </c>
      <c r="B94767" t="s">
        <v>15</v>
      </c>
      <c r="C94767" t="s">
        <v>427248</v>
      </c>
      <c r="D94767" t="s">
        <v>427249</v>
      </c>
      <c r="E94767" t="s">
        <v>84783</v>
      </c>
      <c r="F94767" t="s">
        <v>427264</v>
      </c>
      <c r="G94767" t="s">
        <v>157542</v>
      </c>
      <c r="H94767" t="s">
        <v>427265</v>
      </c>
      <c r="I94767" t="s">
        <v>104</v>
      </c>
      <c r="J94767" t="s">
        <v>9747</v>
      </c>
      <c r="K94767" t="s">
        <v>427266</v>
      </c>
      <c r="L94767" t="s">
        <v>25</v>
      </c>
      <c r="M94767" t="s">
        <v>25</v>
      </c>
      <c r="N94767" t="s">
        <v>427267</v>
      </c>
      <c r="O94767" t="s">
        <v>427268</v>
      </c>
    </row>
    <row r="94768" spans="1:15" x14ac:dyDescent="0.25">
      <c r="A94768">
        <v>598371</v>
      </c>
      <c r="B94768" t="s">
        <v>15</v>
      </c>
      <c r="C94768" t="s">
        <v>427248</v>
      </c>
      <c r="D94768" t="s">
        <v>427249</v>
      </c>
      <c r="E94768" t="s">
        <v>23244</v>
      </c>
      <c r="F94768" t="s">
        <v>427269</v>
      </c>
      <c r="G94768" t="s">
        <v>20823</v>
      </c>
      <c r="H94768" t="s">
        <v>427270</v>
      </c>
      <c r="I94768" t="s">
        <v>23679</v>
      </c>
      <c r="J94768" t="s">
        <v>25</v>
      </c>
      <c r="K94768" t="s">
        <v>25</v>
      </c>
      <c r="L94768" t="s">
        <v>25</v>
      </c>
      <c r="M94768" t="s">
        <v>25</v>
      </c>
      <c r="N94768" t="s">
        <v>427271</v>
      </c>
      <c r="O94768" t="s">
        <v>427272</v>
      </c>
    </row>
    <row r="94769" spans="1:15" x14ac:dyDescent="0.25">
      <c r="A94769">
        <v>20630</v>
      </c>
      <c r="B94769" t="s">
        <v>15</v>
      </c>
      <c r="C94769" t="s">
        <v>427248</v>
      </c>
      <c r="D94769" t="s">
        <v>427249</v>
      </c>
      <c r="E94769" t="s">
        <v>10454</v>
      </c>
      <c r="F94769" t="s">
        <v>427273</v>
      </c>
      <c r="G94769" t="s">
        <v>34112</v>
      </c>
      <c r="H94769" t="s">
        <v>427274</v>
      </c>
      <c r="I94769" t="s">
        <v>10418</v>
      </c>
      <c r="J94769" t="s">
        <v>23982</v>
      </c>
      <c r="K94769" t="s">
        <v>427275</v>
      </c>
      <c r="L94769" t="s">
        <v>25</v>
      </c>
      <c r="M94769" t="s">
        <v>25</v>
      </c>
      <c r="N94769" t="s">
        <v>427276</v>
      </c>
      <c r="O94769" t="s">
        <v>427277</v>
      </c>
    </row>
    <row r="94770" spans="1:15" x14ac:dyDescent="0.25">
      <c r="A94770">
        <v>599250</v>
      </c>
      <c r="B94770" t="s">
        <v>15</v>
      </c>
      <c r="C94770" t="s">
        <v>427278</v>
      </c>
      <c r="D94770" t="s">
        <v>427279</v>
      </c>
      <c r="E94770" t="s">
        <v>118160</v>
      </c>
      <c r="F94770" t="s">
        <v>427280</v>
      </c>
      <c r="G94770" t="s">
        <v>59080</v>
      </c>
      <c r="H94770" t="s">
        <v>427281</v>
      </c>
      <c r="I94770" t="s">
        <v>22435</v>
      </c>
      <c r="J94770" t="s">
        <v>3001</v>
      </c>
      <c r="K94770" t="s">
        <v>427282</v>
      </c>
      <c r="L94770" t="s">
        <v>25</v>
      </c>
      <c r="M94770" t="s">
        <v>25</v>
      </c>
      <c r="N94770" t="s">
        <v>427283</v>
      </c>
      <c r="O94770" t="s">
        <v>427284</v>
      </c>
    </row>
    <row r="94771" spans="1:15" x14ac:dyDescent="0.25">
      <c r="A94771">
        <v>282087</v>
      </c>
      <c r="B94771" t="s">
        <v>15</v>
      </c>
      <c r="C94771" t="s">
        <v>427278</v>
      </c>
      <c r="D94771" t="s">
        <v>427279</v>
      </c>
      <c r="E94771" t="s">
        <v>118194</v>
      </c>
      <c r="F94771" t="s">
        <v>427285</v>
      </c>
      <c r="G94771" t="s">
        <v>31</v>
      </c>
      <c r="H94771" t="s">
        <v>427286</v>
      </c>
      <c r="I94771" t="s">
        <v>33</v>
      </c>
      <c r="J94771" t="s">
        <v>34</v>
      </c>
      <c r="K94771" t="s">
        <v>427287</v>
      </c>
      <c r="L94771" t="s">
        <v>25</v>
      </c>
      <c r="M94771" t="s">
        <v>25</v>
      </c>
      <c r="N94771" t="s">
        <v>427288</v>
      </c>
      <c r="O94771" t="s">
        <v>427289</v>
      </c>
    </row>
    <row r="94772" spans="1:15" x14ac:dyDescent="0.25">
      <c r="A94772">
        <v>88142</v>
      </c>
      <c r="B94772" t="s">
        <v>15</v>
      </c>
      <c r="C94772" t="s">
        <v>427290</v>
      </c>
      <c r="D94772" t="s">
        <v>427291</v>
      </c>
      <c r="E94772" t="s">
        <v>43039</v>
      </c>
      <c r="F94772" t="s">
        <v>427292</v>
      </c>
      <c r="G94772" t="s">
        <v>76863</v>
      </c>
      <c r="H94772" t="s">
        <v>25</v>
      </c>
      <c r="I94772" t="s">
        <v>25</v>
      </c>
      <c r="J94772" t="s">
        <v>25</v>
      </c>
      <c r="K94772" t="s">
        <v>25</v>
      </c>
      <c r="L94772" t="s">
        <v>25</v>
      </c>
      <c r="M94772" t="s">
        <v>25</v>
      </c>
      <c r="N94772" t="s">
        <v>25</v>
      </c>
      <c r="O94772" t="s">
        <v>25</v>
      </c>
    </row>
    <row r="94773" spans="1:15" x14ac:dyDescent="0.25">
      <c r="A94773">
        <v>613586</v>
      </c>
      <c r="B94773" t="s">
        <v>15</v>
      </c>
      <c r="C94773" t="s">
        <v>427293</v>
      </c>
      <c r="D94773" t="s">
        <v>427294</v>
      </c>
      <c r="E94773" t="s">
        <v>7425</v>
      </c>
      <c r="F94773" t="s">
        <v>427295</v>
      </c>
      <c r="G94773" t="s">
        <v>2378</v>
      </c>
      <c r="H94773" t="s">
        <v>427296</v>
      </c>
      <c r="I94773" t="s">
        <v>1760</v>
      </c>
      <c r="J94773" t="s">
        <v>366</v>
      </c>
      <c r="K94773" t="s">
        <v>427297</v>
      </c>
      <c r="L94773" t="s">
        <v>25</v>
      </c>
      <c r="M94773" t="s">
        <v>25</v>
      </c>
      <c r="N94773" t="s">
        <v>427298</v>
      </c>
      <c r="O94773" t="s">
        <v>427299</v>
      </c>
    </row>
    <row r="94774" spans="1:15" x14ac:dyDescent="0.25">
      <c r="A94774">
        <v>613594</v>
      </c>
      <c r="B94774" t="s">
        <v>15</v>
      </c>
      <c r="C94774" t="s">
        <v>427293</v>
      </c>
      <c r="D94774" t="s">
        <v>427294</v>
      </c>
      <c r="E94774" t="s">
        <v>7425</v>
      </c>
      <c r="F94774" t="s">
        <v>427295</v>
      </c>
      <c r="G94774" t="s">
        <v>344418</v>
      </c>
      <c r="H94774" t="s">
        <v>427300</v>
      </c>
      <c r="I94774" t="s">
        <v>427301</v>
      </c>
      <c r="J94774" t="s">
        <v>25</v>
      </c>
      <c r="K94774" t="s">
        <v>25</v>
      </c>
      <c r="L94774" t="s">
        <v>25</v>
      </c>
      <c r="M94774" t="s">
        <v>25</v>
      </c>
      <c r="N94774" t="s">
        <v>427302</v>
      </c>
      <c r="O94774" t="s">
        <v>427303</v>
      </c>
    </row>
    <row r="94775" spans="1:15" x14ac:dyDescent="0.25">
      <c r="A94775">
        <v>613582</v>
      </c>
      <c r="B94775" t="s">
        <v>15</v>
      </c>
      <c r="C94775" t="s">
        <v>427293</v>
      </c>
      <c r="D94775" t="s">
        <v>427294</v>
      </c>
      <c r="E94775" t="s">
        <v>32261</v>
      </c>
      <c r="F94775" t="s">
        <v>427304</v>
      </c>
      <c r="G94775" t="s">
        <v>7394</v>
      </c>
      <c r="H94775" t="s">
        <v>427305</v>
      </c>
      <c r="I94775" t="s">
        <v>7396</v>
      </c>
      <c r="J94775" t="s">
        <v>6996</v>
      </c>
      <c r="K94775" t="s">
        <v>427306</v>
      </c>
      <c r="L94775" t="s">
        <v>25</v>
      </c>
      <c r="M94775" t="s">
        <v>25</v>
      </c>
      <c r="N94775" t="s">
        <v>427307</v>
      </c>
      <c r="O94775" t="s">
        <v>427308</v>
      </c>
    </row>
    <row r="94776" spans="1:15" x14ac:dyDescent="0.25">
      <c r="A94776">
        <v>609598</v>
      </c>
      <c r="B94776" t="s">
        <v>15</v>
      </c>
      <c r="C94776" t="s">
        <v>427293</v>
      </c>
      <c r="D94776" t="s">
        <v>427294</v>
      </c>
      <c r="E94776" t="s">
        <v>7507</v>
      </c>
      <c r="F94776" t="s">
        <v>427309</v>
      </c>
      <c r="G94776" t="s">
        <v>31</v>
      </c>
      <c r="H94776" t="s">
        <v>427310</v>
      </c>
      <c r="I94776" t="s">
        <v>33</v>
      </c>
      <c r="J94776" t="s">
        <v>34</v>
      </c>
      <c r="K94776" t="s">
        <v>427311</v>
      </c>
      <c r="L94776" t="s">
        <v>25</v>
      </c>
      <c r="M94776" t="s">
        <v>25</v>
      </c>
      <c r="N94776" t="s">
        <v>427312</v>
      </c>
      <c r="O94776" t="s">
        <v>427313</v>
      </c>
    </row>
    <row r="94777" spans="1:15" x14ac:dyDescent="0.25">
      <c r="A94777">
        <v>613583</v>
      </c>
      <c r="B94777" t="s">
        <v>15</v>
      </c>
      <c r="C94777" t="s">
        <v>427293</v>
      </c>
      <c r="D94777" t="s">
        <v>427294</v>
      </c>
      <c r="E94777" t="s">
        <v>85853</v>
      </c>
      <c r="F94777" t="s">
        <v>427314</v>
      </c>
      <c r="G94777" t="s">
        <v>30816</v>
      </c>
      <c r="H94777" t="s">
        <v>427315</v>
      </c>
      <c r="I94777" t="s">
        <v>30818</v>
      </c>
      <c r="J94777" t="s">
        <v>8730</v>
      </c>
      <c r="K94777" t="s">
        <v>427316</v>
      </c>
      <c r="L94777" t="s">
        <v>25</v>
      </c>
      <c r="M94777" t="s">
        <v>25</v>
      </c>
      <c r="N94777" t="s">
        <v>427317</v>
      </c>
      <c r="O94777" t="s">
        <v>427318</v>
      </c>
    </row>
    <row r="94778" spans="1:15" x14ac:dyDescent="0.25">
      <c r="A94778">
        <v>613600</v>
      </c>
      <c r="B94778" t="s">
        <v>15</v>
      </c>
      <c r="C94778" t="s">
        <v>427293</v>
      </c>
      <c r="D94778" t="s">
        <v>427294</v>
      </c>
      <c r="E94778" t="s">
        <v>45681</v>
      </c>
      <c r="F94778" t="s">
        <v>427319</v>
      </c>
      <c r="G94778" t="s">
        <v>427320</v>
      </c>
      <c r="H94778" t="s">
        <v>25</v>
      </c>
      <c r="I94778" t="s">
        <v>25</v>
      </c>
      <c r="J94778" t="s">
        <v>25</v>
      </c>
      <c r="K94778" t="s">
        <v>25</v>
      </c>
      <c r="L94778" t="s">
        <v>25</v>
      </c>
      <c r="M94778" t="s">
        <v>25</v>
      </c>
      <c r="N94778" t="s">
        <v>25</v>
      </c>
      <c r="O94778" t="s">
        <v>25</v>
      </c>
    </row>
    <row r="94779" spans="1:15" x14ac:dyDescent="0.25">
      <c r="A94779">
        <v>613601</v>
      </c>
      <c r="B94779" t="s">
        <v>15</v>
      </c>
      <c r="C94779" t="s">
        <v>427293</v>
      </c>
      <c r="D94779" t="s">
        <v>427294</v>
      </c>
      <c r="E94779" t="s">
        <v>427321</v>
      </c>
      <c r="F94779" t="s">
        <v>427322</v>
      </c>
      <c r="G94779" t="s">
        <v>43406</v>
      </c>
      <c r="H94779" t="s">
        <v>427323</v>
      </c>
      <c r="I94779" t="s">
        <v>43408</v>
      </c>
      <c r="J94779" t="s">
        <v>6847</v>
      </c>
      <c r="K94779" t="s">
        <v>427324</v>
      </c>
      <c r="L94779" t="s">
        <v>25</v>
      </c>
      <c r="M94779" t="s">
        <v>25</v>
      </c>
      <c r="N94779" t="s">
        <v>427325</v>
      </c>
      <c r="O94779" t="s">
        <v>427326</v>
      </c>
    </row>
    <row r="94780" spans="1:15" x14ac:dyDescent="0.25">
      <c r="A94780">
        <v>613597</v>
      </c>
      <c r="B94780" t="s">
        <v>15</v>
      </c>
      <c r="C94780" t="s">
        <v>427293</v>
      </c>
      <c r="D94780" t="s">
        <v>427294</v>
      </c>
      <c r="E94780" t="s">
        <v>427321</v>
      </c>
      <c r="F94780" t="s">
        <v>427322</v>
      </c>
      <c r="G94780" t="s">
        <v>1022</v>
      </c>
      <c r="H94780" t="s">
        <v>25</v>
      </c>
      <c r="I94780" t="s">
        <v>25</v>
      </c>
      <c r="J94780" t="s">
        <v>25</v>
      </c>
      <c r="K94780" t="s">
        <v>25</v>
      </c>
      <c r="L94780" t="s">
        <v>25</v>
      </c>
      <c r="M94780" t="s">
        <v>25</v>
      </c>
      <c r="N94780" t="s">
        <v>25</v>
      </c>
      <c r="O94780" t="s">
        <v>25</v>
      </c>
    </row>
    <row r="94781" spans="1:15" x14ac:dyDescent="0.25">
      <c r="A94781">
        <v>613581</v>
      </c>
      <c r="B94781" t="s">
        <v>15</v>
      </c>
      <c r="C94781" t="s">
        <v>427293</v>
      </c>
      <c r="D94781" t="s">
        <v>427294</v>
      </c>
      <c r="E94781" t="s">
        <v>53291</v>
      </c>
      <c r="F94781" t="s">
        <v>427327</v>
      </c>
      <c r="G94781" t="s">
        <v>2344</v>
      </c>
      <c r="H94781" t="s">
        <v>427328</v>
      </c>
      <c r="I94781" t="s">
        <v>57609</v>
      </c>
      <c r="J94781" t="s">
        <v>397</v>
      </c>
      <c r="K94781" t="s">
        <v>427329</v>
      </c>
      <c r="L94781" t="s">
        <v>25</v>
      </c>
      <c r="M94781" t="s">
        <v>25</v>
      </c>
      <c r="N94781" t="s">
        <v>427330</v>
      </c>
      <c r="O94781" t="s">
        <v>427331</v>
      </c>
    </row>
    <row r="94782" spans="1:15" x14ac:dyDescent="0.25">
      <c r="A94782">
        <v>613588</v>
      </c>
      <c r="B94782" t="s">
        <v>15</v>
      </c>
      <c r="C94782" t="s">
        <v>427293</v>
      </c>
      <c r="D94782" t="s">
        <v>427294</v>
      </c>
      <c r="E94782" t="s">
        <v>277969</v>
      </c>
      <c r="F94782" t="s">
        <v>427332</v>
      </c>
      <c r="G94782" t="s">
        <v>5987</v>
      </c>
      <c r="H94782" t="s">
        <v>427333</v>
      </c>
      <c r="I94782" t="s">
        <v>5989</v>
      </c>
      <c r="J94782" t="s">
        <v>1874</v>
      </c>
      <c r="K94782" t="s">
        <v>427334</v>
      </c>
      <c r="L94782" t="s">
        <v>25</v>
      </c>
      <c r="M94782" t="s">
        <v>25</v>
      </c>
      <c r="N94782" t="s">
        <v>427335</v>
      </c>
      <c r="O94782" t="s">
        <v>427336</v>
      </c>
    </row>
    <row r="94783" spans="1:15" x14ac:dyDescent="0.25">
      <c r="A94783">
        <v>613589</v>
      </c>
      <c r="B94783" t="s">
        <v>15</v>
      </c>
      <c r="C94783" t="s">
        <v>427293</v>
      </c>
      <c r="D94783" t="s">
        <v>427294</v>
      </c>
      <c r="E94783" t="s">
        <v>293903</v>
      </c>
      <c r="F94783" t="s">
        <v>427337</v>
      </c>
      <c r="G94783" t="s">
        <v>28058</v>
      </c>
      <c r="H94783" t="s">
        <v>427338</v>
      </c>
      <c r="I94783" t="s">
        <v>2762</v>
      </c>
      <c r="J94783" t="s">
        <v>2763</v>
      </c>
      <c r="K94783" t="s">
        <v>427339</v>
      </c>
      <c r="L94783" t="s">
        <v>25</v>
      </c>
      <c r="M94783" t="s">
        <v>25</v>
      </c>
      <c r="N94783" t="s">
        <v>427340</v>
      </c>
      <c r="O94783" t="s">
        <v>427341</v>
      </c>
    </row>
    <row r="94784" spans="1:15" x14ac:dyDescent="0.25">
      <c r="A94784">
        <v>613590</v>
      </c>
      <c r="B94784" t="s">
        <v>15</v>
      </c>
      <c r="C94784" t="s">
        <v>427293</v>
      </c>
      <c r="D94784" t="s">
        <v>427294</v>
      </c>
      <c r="E94784" t="s">
        <v>8412</v>
      </c>
      <c r="F94784" t="s">
        <v>427342</v>
      </c>
      <c r="G94784" t="s">
        <v>5987</v>
      </c>
      <c r="H94784" t="s">
        <v>427333</v>
      </c>
      <c r="I94784" t="s">
        <v>5989</v>
      </c>
      <c r="J94784" t="s">
        <v>1874</v>
      </c>
      <c r="K94784" t="s">
        <v>427334</v>
      </c>
      <c r="L94784" t="s">
        <v>25</v>
      </c>
      <c r="M94784" t="s">
        <v>25</v>
      </c>
      <c r="N94784" t="s">
        <v>427343</v>
      </c>
      <c r="O94784" t="s">
        <v>427344</v>
      </c>
    </row>
    <row r="94785" spans="1:15" x14ac:dyDescent="0.25">
      <c r="A94785">
        <v>21262</v>
      </c>
      <c r="B94785" t="s">
        <v>15</v>
      </c>
      <c r="C94785" t="s">
        <v>427293</v>
      </c>
      <c r="D94785" t="s">
        <v>427345</v>
      </c>
      <c r="E94785" t="s">
        <v>6042</v>
      </c>
      <c r="F94785" t="s">
        <v>427346</v>
      </c>
      <c r="G94785" t="s">
        <v>427347</v>
      </c>
      <c r="H94785" t="s">
        <v>427348</v>
      </c>
      <c r="I94785" t="s">
        <v>405766</v>
      </c>
      <c r="J94785" t="s">
        <v>7134</v>
      </c>
      <c r="K94785" t="s">
        <v>427349</v>
      </c>
      <c r="L94785" t="s">
        <v>25</v>
      </c>
      <c r="M94785" t="s">
        <v>25</v>
      </c>
      <c r="N94785" t="s">
        <v>427350</v>
      </c>
      <c r="O94785" t="s">
        <v>427351</v>
      </c>
    </row>
    <row r="94786" spans="1:15" x14ac:dyDescent="0.25">
      <c r="A94786">
        <v>88144</v>
      </c>
      <c r="B94786" t="s">
        <v>15</v>
      </c>
      <c r="C94786" t="s">
        <v>427293</v>
      </c>
      <c r="D94786" t="s">
        <v>427352</v>
      </c>
      <c r="E94786" t="s">
        <v>61843</v>
      </c>
      <c r="F94786" t="s">
        <v>427353</v>
      </c>
      <c r="G94786" t="s">
        <v>1523</v>
      </c>
      <c r="H94786" t="s">
        <v>427354</v>
      </c>
      <c r="I94786" t="s">
        <v>1525</v>
      </c>
      <c r="J94786" t="s">
        <v>3400</v>
      </c>
      <c r="K94786" t="s">
        <v>427355</v>
      </c>
      <c r="L94786" t="s">
        <v>25</v>
      </c>
      <c r="M94786" t="s">
        <v>25</v>
      </c>
      <c r="N94786" t="s">
        <v>427356</v>
      </c>
      <c r="O94786" t="s">
        <v>427357</v>
      </c>
    </row>
    <row r="94787" spans="1:15" x14ac:dyDescent="0.25">
      <c r="A94787">
        <v>111838</v>
      </c>
      <c r="B94787" t="s">
        <v>15</v>
      </c>
      <c r="C94787" t="s">
        <v>427293</v>
      </c>
      <c r="D94787" t="s">
        <v>427352</v>
      </c>
      <c r="E94787" t="s">
        <v>1088</v>
      </c>
      <c r="F94787" t="s">
        <v>427358</v>
      </c>
      <c r="G94787" t="s">
        <v>1523</v>
      </c>
      <c r="H94787" t="s">
        <v>427359</v>
      </c>
      <c r="I94787" t="s">
        <v>1525</v>
      </c>
      <c r="J94787" t="s">
        <v>3400</v>
      </c>
      <c r="K94787" t="s">
        <v>114147</v>
      </c>
      <c r="L94787" t="s">
        <v>25</v>
      </c>
      <c r="M94787" t="s">
        <v>25</v>
      </c>
      <c r="N94787" t="s">
        <v>427360</v>
      </c>
      <c r="O94787" t="s">
        <v>427361</v>
      </c>
    </row>
    <row r="94788" spans="1:15" x14ac:dyDescent="0.25">
      <c r="A94788">
        <v>14924</v>
      </c>
      <c r="B94788" t="s">
        <v>15</v>
      </c>
      <c r="C94788" t="s">
        <v>427293</v>
      </c>
      <c r="D94788" t="s">
        <v>427362</v>
      </c>
      <c r="E94788" t="s">
        <v>324</v>
      </c>
      <c r="F94788" t="s">
        <v>427363</v>
      </c>
      <c r="G94788" t="s">
        <v>427364</v>
      </c>
      <c r="H94788" t="s">
        <v>427365</v>
      </c>
      <c r="I94788" t="s">
        <v>5902</v>
      </c>
      <c r="J94788" t="s">
        <v>57</v>
      </c>
      <c r="K94788" t="s">
        <v>427366</v>
      </c>
      <c r="L94788" t="s">
        <v>25</v>
      </c>
      <c r="M94788" t="s">
        <v>25</v>
      </c>
      <c r="N94788" t="s">
        <v>427367</v>
      </c>
      <c r="O94788" t="s">
        <v>427368</v>
      </c>
    </row>
    <row r="94789" spans="1:15" x14ac:dyDescent="0.25">
      <c r="A94789">
        <v>88145</v>
      </c>
      <c r="B94789" t="s">
        <v>15</v>
      </c>
      <c r="C94789" t="s">
        <v>427293</v>
      </c>
      <c r="D94789" t="s">
        <v>427362</v>
      </c>
      <c r="E94789" t="s">
        <v>6042</v>
      </c>
      <c r="F94789" t="s">
        <v>427369</v>
      </c>
      <c r="G94789" t="s">
        <v>427370</v>
      </c>
      <c r="H94789" t="s">
        <v>427371</v>
      </c>
      <c r="I94789" t="s">
        <v>5902</v>
      </c>
      <c r="J94789" t="s">
        <v>1323</v>
      </c>
      <c r="K94789" t="s">
        <v>427372</v>
      </c>
      <c r="L94789" t="s">
        <v>25</v>
      </c>
      <c r="M94789" t="s">
        <v>25</v>
      </c>
      <c r="N94789" t="s">
        <v>427373</v>
      </c>
      <c r="O94789" t="s">
        <v>427374</v>
      </c>
    </row>
    <row r="94790" spans="1:15" x14ac:dyDescent="0.25">
      <c r="A94790">
        <v>14926</v>
      </c>
      <c r="B94790" t="s">
        <v>15</v>
      </c>
      <c r="C94790" t="s">
        <v>427293</v>
      </c>
      <c r="D94790" t="s">
        <v>427362</v>
      </c>
      <c r="E94790" t="s">
        <v>3881</v>
      </c>
      <c r="F94790" t="s">
        <v>427375</v>
      </c>
      <c r="G94790" t="s">
        <v>427364</v>
      </c>
      <c r="H94790" t="s">
        <v>427376</v>
      </c>
      <c r="I94790" t="s">
        <v>5902</v>
      </c>
      <c r="J94790" t="s">
        <v>57</v>
      </c>
      <c r="K94790" t="s">
        <v>427377</v>
      </c>
      <c r="L94790" t="s">
        <v>25</v>
      </c>
      <c r="M94790" t="s">
        <v>25</v>
      </c>
      <c r="N94790" t="s">
        <v>427378</v>
      </c>
      <c r="O94790" t="s">
        <v>427379</v>
      </c>
    </row>
    <row r="94791" spans="1:15" x14ac:dyDescent="0.25">
      <c r="A94791">
        <v>88146</v>
      </c>
      <c r="B94791" t="s">
        <v>15</v>
      </c>
      <c r="C94791" t="s">
        <v>427293</v>
      </c>
      <c r="D94791" t="s">
        <v>427362</v>
      </c>
      <c r="E94791" t="s">
        <v>61843</v>
      </c>
      <c r="F94791" t="s">
        <v>427380</v>
      </c>
      <c r="G94791" t="s">
        <v>58104</v>
      </c>
      <c r="H94791" t="s">
        <v>427381</v>
      </c>
      <c r="I94791" t="s">
        <v>16404</v>
      </c>
      <c r="J94791" t="s">
        <v>7496</v>
      </c>
      <c r="K94791" t="s">
        <v>427382</v>
      </c>
      <c r="L94791" t="s">
        <v>25</v>
      </c>
      <c r="M94791" t="s">
        <v>25</v>
      </c>
      <c r="N94791" t="s">
        <v>427383</v>
      </c>
      <c r="O94791" t="s">
        <v>427384</v>
      </c>
    </row>
    <row r="94792" spans="1:15" x14ac:dyDescent="0.25">
      <c r="A94792">
        <v>88147</v>
      </c>
      <c r="B94792" t="s">
        <v>15</v>
      </c>
      <c r="C94792" t="s">
        <v>427293</v>
      </c>
      <c r="D94792" t="s">
        <v>427362</v>
      </c>
      <c r="E94792" t="s">
        <v>1336</v>
      </c>
      <c r="F94792" t="s">
        <v>427385</v>
      </c>
      <c r="G94792" t="s">
        <v>2180</v>
      </c>
      <c r="H94792" t="s">
        <v>427365</v>
      </c>
      <c r="I94792" t="s">
        <v>5902</v>
      </c>
      <c r="J94792" t="s">
        <v>57</v>
      </c>
      <c r="K94792" t="s">
        <v>427366</v>
      </c>
      <c r="L94792" t="s">
        <v>25</v>
      </c>
      <c r="M94792" t="s">
        <v>25</v>
      </c>
      <c r="N94792" t="s">
        <v>427386</v>
      </c>
      <c r="O94792" t="s">
        <v>427387</v>
      </c>
    </row>
    <row r="94793" spans="1:15" x14ac:dyDescent="0.25">
      <c r="A94793">
        <v>14927</v>
      </c>
      <c r="B94793" t="s">
        <v>15</v>
      </c>
      <c r="C94793" t="s">
        <v>427293</v>
      </c>
      <c r="D94793" t="s">
        <v>427362</v>
      </c>
      <c r="E94793" t="s">
        <v>1088</v>
      </c>
      <c r="F94793" t="s">
        <v>427388</v>
      </c>
      <c r="G94793" t="s">
        <v>119891</v>
      </c>
      <c r="H94793" t="s">
        <v>427389</v>
      </c>
      <c r="I94793" t="s">
        <v>21963</v>
      </c>
      <c r="J94793" t="s">
        <v>997</v>
      </c>
      <c r="K94793" t="s">
        <v>427390</v>
      </c>
      <c r="L94793" t="s">
        <v>25</v>
      </c>
      <c r="M94793" t="s">
        <v>25</v>
      </c>
      <c r="N94793" t="s">
        <v>427391</v>
      </c>
      <c r="O94793" t="s">
        <v>427392</v>
      </c>
    </row>
    <row r="94794" spans="1:15" x14ac:dyDescent="0.25">
      <c r="A94794">
        <v>613591</v>
      </c>
      <c r="B94794" t="s">
        <v>15</v>
      </c>
      <c r="C94794" t="s">
        <v>427293</v>
      </c>
      <c r="D94794" t="s">
        <v>427393</v>
      </c>
      <c r="E94794" t="s">
        <v>427394</v>
      </c>
      <c r="F94794" t="s">
        <v>427395</v>
      </c>
      <c r="G94794" t="s">
        <v>31</v>
      </c>
      <c r="H94794" t="s">
        <v>427396</v>
      </c>
      <c r="I94794" t="s">
        <v>3972</v>
      </c>
      <c r="J94794" t="s">
        <v>3973</v>
      </c>
      <c r="K94794" t="s">
        <v>427397</v>
      </c>
      <c r="L94794" t="s">
        <v>25</v>
      </c>
      <c r="M94794" t="s">
        <v>25</v>
      </c>
      <c r="N94794" t="s">
        <v>427398</v>
      </c>
      <c r="O94794" t="s">
        <v>427399</v>
      </c>
    </row>
    <row r="94795" spans="1:15" x14ac:dyDescent="0.25">
      <c r="A94795">
        <v>613585</v>
      </c>
      <c r="B94795" t="s">
        <v>15</v>
      </c>
      <c r="C94795" t="s">
        <v>427293</v>
      </c>
      <c r="D94795" t="s">
        <v>427393</v>
      </c>
      <c r="E94795" t="s">
        <v>427400</v>
      </c>
      <c r="F94795" t="s">
        <v>427401</v>
      </c>
      <c r="G94795" t="s">
        <v>14900</v>
      </c>
      <c r="H94795" t="s">
        <v>427402</v>
      </c>
      <c r="I94795" t="s">
        <v>14902</v>
      </c>
      <c r="J94795" t="s">
        <v>3026</v>
      </c>
      <c r="K94795" t="s">
        <v>25</v>
      </c>
      <c r="L94795" t="s">
        <v>25</v>
      </c>
      <c r="M94795" t="s">
        <v>25</v>
      </c>
      <c r="N94795" t="s">
        <v>427403</v>
      </c>
      <c r="O94795" t="s">
        <v>427404</v>
      </c>
    </row>
    <row r="94796" spans="1:15" x14ac:dyDescent="0.25">
      <c r="A94796">
        <v>613592</v>
      </c>
      <c r="B94796" t="s">
        <v>15</v>
      </c>
      <c r="C94796" t="s">
        <v>427293</v>
      </c>
      <c r="D94796" t="s">
        <v>427393</v>
      </c>
      <c r="E94796" t="s">
        <v>7425</v>
      </c>
      <c r="F94796" t="s">
        <v>427405</v>
      </c>
      <c r="G94796" t="s">
        <v>9943</v>
      </c>
      <c r="H94796" t="s">
        <v>427406</v>
      </c>
      <c r="I94796" t="s">
        <v>365</v>
      </c>
      <c r="J94796" t="s">
        <v>1847</v>
      </c>
      <c r="K94796" t="s">
        <v>25</v>
      </c>
      <c r="L94796" t="s">
        <v>25</v>
      </c>
      <c r="M94796" t="s">
        <v>25</v>
      </c>
      <c r="N94796" t="s">
        <v>427407</v>
      </c>
      <c r="O94796" t="s">
        <v>427408</v>
      </c>
    </row>
    <row r="94797" spans="1:15" x14ac:dyDescent="0.25">
      <c r="A94797">
        <v>613599</v>
      </c>
      <c r="B94797" t="s">
        <v>15</v>
      </c>
      <c r="C94797" t="s">
        <v>427293</v>
      </c>
      <c r="D94797" t="s">
        <v>427393</v>
      </c>
      <c r="E94797" t="s">
        <v>427321</v>
      </c>
      <c r="F94797" t="s">
        <v>427409</v>
      </c>
      <c r="G94797" t="s">
        <v>427410</v>
      </c>
      <c r="H94797" t="s">
        <v>427411</v>
      </c>
      <c r="I94797" t="s">
        <v>427412</v>
      </c>
      <c r="J94797" t="s">
        <v>2622</v>
      </c>
      <c r="K94797" t="s">
        <v>25</v>
      </c>
      <c r="L94797" t="s">
        <v>25</v>
      </c>
      <c r="M94797" t="s">
        <v>25</v>
      </c>
      <c r="N94797" t="s">
        <v>427413</v>
      </c>
      <c r="O94797" t="s">
        <v>427414</v>
      </c>
    </row>
    <row r="94798" spans="1:15" x14ac:dyDescent="0.25">
      <c r="A94798">
        <v>613598</v>
      </c>
      <c r="B94798" t="s">
        <v>15</v>
      </c>
      <c r="C94798" t="s">
        <v>427293</v>
      </c>
      <c r="D94798" t="s">
        <v>427393</v>
      </c>
      <c r="E94798" t="s">
        <v>427321</v>
      </c>
      <c r="F94798" t="s">
        <v>427409</v>
      </c>
      <c r="G94798" t="s">
        <v>427415</v>
      </c>
      <c r="H94798" t="s">
        <v>427411</v>
      </c>
      <c r="I94798" t="s">
        <v>427412</v>
      </c>
      <c r="J94798" t="s">
        <v>2622</v>
      </c>
      <c r="K94798" t="s">
        <v>25</v>
      </c>
      <c r="L94798" t="s">
        <v>25</v>
      </c>
      <c r="M94798" t="s">
        <v>25</v>
      </c>
      <c r="N94798" t="s">
        <v>427413</v>
      </c>
      <c r="O94798" t="s">
        <v>427414</v>
      </c>
    </row>
    <row r="94799" spans="1:15" x14ac:dyDescent="0.25">
      <c r="A94799">
        <v>613587</v>
      </c>
      <c r="B94799" t="s">
        <v>15</v>
      </c>
      <c r="C94799" t="s">
        <v>427293</v>
      </c>
      <c r="D94799" t="s">
        <v>427393</v>
      </c>
      <c r="E94799" t="s">
        <v>53291</v>
      </c>
      <c r="F94799" t="s">
        <v>427416</v>
      </c>
      <c r="G94799" t="s">
        <v>31</v>
      </c>
      <c r="H94799" t="s">
        <v>157196</v>
      </c>
      <c r="I94799" t="s">
        <v>33</v>
      </c>
      <c r="J94799" t="s">
        <v>34</v>
      </c>
      <c r="K94799" t="s">
        <v>157197</v>
      </c>
      <c r="L94799" t="s">
        <v>25</v>
      </c>
      <c r="M94799" t="s">
        <v>25</v>
      </c>
      <c r="N94799" t="s">
        <v>427417</v>
      </c>
      <c r="O94799" t="s">
        <v>427418</v>
      </c>
    </row>
    <row r="94800" spans="1:15" x14ac:dyDescent="0.25">
      <c r="A94800">
        <v>613593</v>
      </c>
      <c r="B94800" t="s">
        <v>15</v>
      </c>
      <c r="C94800" t="s">
        <v>427293</v>
      </c>
      <c r="D94800" t="s">
        <v>427393</v>
      </c>
      <c r="E94800" t="s">
        <v>8412</v>
      </c>
      <c r="F94800" t="s">
        <v>427419</v>
      </c>
      <c r="G94800" t="s">
        <v>31</v>
      </c>
      <c r="H94800" t="s">
        <v>427420</v>
      </c>
      <c r="I94800" t="s">
        <v>3972</v>
      </c>
      <c r="J94800" t="s">
        <v>3973</v>
      </c>
      <c r="K94800" t="s">
        <v>427421</v>
      </c>
      <c r="L94800" t="s">
        <v>25</v>
      </c>
      <c r="M94800" t="s">
        <v>25</v>
      </c>
      <c r="N94800" t="s">
        <v>427422</v>
      </c>
      <c r="O94800" t="s">
        <v>427423</v>
      </c>
    </row>
    <row r="94801" spans="1:15" x14ac:dyDescent="0.25">
      <c r="A94801">
        <v>595404</v>
      </c>
      <c r="B94801" t="s">
        <v>15</v>
      </c>
      <c r="C94801" t="s">
        <v>427424</v>
      </c>
      <c r="D94801" t="s">
        <v>427425</v>
      </c>
      <c r="E94801" t="s">
        <v>13555</v>
      </c>
      <c r="F94801" t="s">
        <v>427426</v>
      </c>
      <c r="G94801" t="s">
        <v>25</v>
      </c>
      <c r="H94801" t="s">
        <v>25</v>
      </c>
      <c r="I94801" t="s">
        <v>25</v>
      </c>
      <c r="J94801" t="s">
        <v>25</v>
      </c>
      <c r="K94801" t="s">
        <v>25</v>
      </c>
      <c r="L94801" t="s">
        <v>25</v>
      </c>
      <c r="M94801" t="s">
        <v>25</v>
      </c>
      <c r="N94801" t="s">
        <v>25</v>
      </c>
      <c r="O94801" t="s">
        <v>25</v>
      </c>
    </row>
    <row r="94802" spans="1:15" x14ac:dyDescent="0.25">
      <c r="A94802">
        <v>110963</v>
      </c>
      <c r="B94802" t="s">
        <v>15</v>
      </c>
      <c r="C94802" t="s">
        <v>427427</v>
      </c>
      <c r="D94802" t="s">
        <v>427428</v>
      </c>
      <c r="E94802" t="s">
        <v>2889</v>
      </c>
      <c r="F94802" t="s">
        <v>427429</v>
      </c>
      <c r="G94802" t="s">
        <v>427430</v>
      </c>
      <c r="H94802" t="s">
        <v>427431</v>
      </c>
      <c r="I94802" t="s">
        <v>427432</v>
      </c>
      <c r="J94802" t="s">
        <v>17506</v>
      </c>
      <c r="K94802" t="s">
        <v>25</v>
      </c>
      <c r="L94802" t="s">
        <v>25</v>
      </c>
      <c r="M94802" t="s">
        <v>25</v>
      </c>
      <c r="N94802" t="s">
        <v>427433</v>
      </c>
      <c r="O94802" t="s">
        <v>427434</v>
      </c>
    </row>
    <row r="94803" spans="1:15" x14ac:dyDescent="0.25">
      <c r="A94803">
        <v>287159</v>
      </c>
      <c r="B94803" t="s">
        <v>15</v>
      </c>
      <c r="C94803" t="s">
        <v>427427</v>
      </c>
      <c r="D94803" t="s">
        <v>427435</v>
      </c>
      <c r="E94803" t="s">
        <v>427436</v>
      </c>
      <c r="F94803" t="s">
        <v>427437</v>
      </c>
      <c r="G94803" t="s">
        <v>427438</v>
      </c>
      <c r="H94803" t="s">
        <v>427439</v>
      </c>
      <c r="I94803" t="s">
        <v>3600</v>
      </c>
      <c r="J94803" t="s">
        <v>1452</v>
      </c>
      <c r="K94803" t="s">
        <v>25</v>
      </c>
      <c r="L94803" t="s">
        <v>25</v>
      </c>
      <c r="M94803" t="s">
        <v>25</v>
      </c>
      <c r="N94803" t="s">
        <v>427440</v>
      </c>
      <c r="O94803" t="s">
        <v>427441</v>
      </c>
    </row>
    <row r="94804" spans="1:15" x14ac:dyDescent="0.25">
      <c r="A94804">
        <v>110945</v>
      </c>
      <c r="B94804" t="s">
        <v>15</v>
      </c>
      <c r="C94804" t="s">
        <v>427427</v>
      </c>
      <c r="D94804" t="s">
        <v>427442</v>
      </c>
      <c r="E94804" t="s">
        <v>368713</v>
      </c>
      <c r="F94804" t="s">
        <v>427443</v>
      </c>
      <c r="G94804" t="s">
        <v>21365</v>
      </c>
      <c r="H94804" t="s">
        <v>427444</v>
      </c>
      <c r="I94804" t="s">
        <v>1549</v>
      </c>
      <c r="J94804" t="s">
        <v>6170</v>
      </c>
      <c r="K94804" t="s">
        <v>427445</v>
      </c>
      <c r="L94804" t="s">
        <v>25</v>
      </c>
      <c r="M94804" t="s">
        <v>25</v>
      </c>
      <c r="N94804" t="s">
        <v>427446</v>
      </c>
      <c r="O94804" t="s">
        <v>427447</v>
      </c>
    </row>
    <row r="94805" spans="1:15" x14ac:dyDescent="0.25">
      <c r="A94805">
        <v>111014</v>
      </c>
      <c r="B94805" t="s">
        <v>15</v>
      </c>
      <c r="C94805" t="s">
        <v>427427</v>
      </c>
      <c r="D94805" t="s">
        <v>427442</v>
      </c>
      <c r="E94805" t="s">
        <v>168495</v>
      </c>
      <c r="F94805" t="s">
        <v>427448</v>
      </c>
      <c r="G94805" t="s">
        <v>427449</v>
      </c>
      <c r="H94805" t="s">
        <v>427450</v>
      </c>
      <c r="I94805" t="s">
        <v>450</v>
      </c>
      <c r="J94805" t="s">
        <v>451</v>
      </c>
      <c r="K94805" t="s">
        <v>427451</v>
      </c>
      <c r="L94805" t="s">
        <v>25</v>
      </c>
      <c r="M94805" t="s">
        <v>25</v>
      </c>
      <c r="N94805" t="s">
        <v>427452</v>
      </c>
      <c r="O94805" t="s">
        <v>427453</v>
      </c>
    </row>
    <row r="94806" spans="1:15" x14ac:dyDescent="0.25">
      <c r="A94806">
        <v>110777</v>
      </c>
      <c r="B94806" t="s">
        <v>15</v>
      </c>
      <c r="C94806" t="s">
        <v>427427</v>
      </c>
      <c r="D94806" t="s">
        <v>427454</v>
      </c>
      <c r="E94806" t="s">
        <v>460</v>
      </c>
      <c r="F94806" t="s">
        <v>427455</v>
      </c>
      <c r="G94806" t="s">
        <v>340939</v>
      </c>
      <c r="H94806" t="s">
        <v>427456</v>
      </c>
      <c r="I94806" t="s">
        <v>56</v>
      </c>
      <c r="J94806" t="s">
        <v>372</v>
      </c>
      <c r="K94806" t="s">
        <v>25</v>
      </c>
      <c r="L94806" t="s">
        <v>25</v>
      </c>
      <c r="M94806" t="s">
        <v>25</v>
      </c>
      <c r="N94806" t="s">
        <v>427457</v>
      </c>
      <c r="O94806" t="s">
        <v>427458</v>
      </c>
    </row>
    <row r="94807" spans="1:15" x14ac:dyDescent="0.25">
      <c r="A94807">
        <v>111015</v>
      </c>
      <c r="B94807" t="s">
        <v>15</v>
      </c>
      <c r="C94807" t="s">
        <v>427427</v>
      </c>
      <c r="D94807" t="s">
        <v>427454</v>
      </c>
      <c r="E94807" t="s">
        <v>9328</v>
      </c>
      <c r="F94807" t="s">
        <v>427459</v>
      </c>
      <c r="G94807" t="s">
        <v>427460</v>
      </c>
      <c r="H94807" t="s">
        <v>427456</v>
      </c>
      <c r="I94807" t="s">
        <v>56</v>
      </c>
      <c r="J94807" t="s">
        <v>372</v>
      </c>
      <c r="K94807" t="s">
        <v>25</v>
      </c>
      <c r="L94807" t="s">
        <v>25</v>
      </c>
      <c r="M94807" t="s">
        <v>25</v>
      </c>
      <c r="N94807" t="s">
        <v>427461</v>
      </c>
      <c r="O94807" t="s">
        <v>427462</v>
      </c>
    </row>
    <row r="94808" spans="1:15" x14ac:dyDescent="0.25">
      <c r="A94808">
        <v>110856</v>
      </c>
      <c r="B94808" t="s">
        <v>15</v>
      </c>
      <c r="C94808" t="s">
        <v>427427</v>
      </c>
      <c r="D94808" t="s">
        <v>427454</v>
      </c>
      <c r="E94808" t="s">
        <v>24455</v>
      </c>
      <c r="F94808" t="s">
        <v>427463</v>
      </c>
      <c r="G94808" t="s">
        <v>427464</v>
      </c>
      <c r="H94808" t="s">
        <v>427456</v>
      </c>
      <c r="I94808" t="s">
        <v>56</v>
      </c>
      <c r="J94808" t="s">
        <v>372</v>
      </c>
      <c r="K94808" t="s">
        <v>25</v>
      </c>
      <c r="L94808" t="s">
        <v>25</v>
      </c>
      <c r="M94808" t="s">
        <v>25</v>
      </c>
      <c r="N94808" t="s">
        <v>427465</v>
      </c>
      <c r="O94808" t="s">
        <v>427466</v>
      </c>
    </row>
    <row r="94809" spans="1:15" x14ac:dyDescent="0.25">
      <c r="A94809">
        <v>111018</v>
      </c>
      <c r="B94809" t="s">
        <v>15</v>
      </c>
      <c r="C94809" t="s">
        <v>427427</v>
      </c>
      <c r="D94809" t="s">
        <v>427454</v>
      </c>
      <c r="E94809" t="s">
        <v>2889</v>
      </c>
      <c r="F94809" t="s">
        <v>427467</v>
      </c>
      <c r="G94809" t="s">
        <v>21365</v>
      </c>
      <c r="H94809" t="s">
        <v>427468</v>
      </c>
      <c r="I94809" t="s">
        <v>108247</v>
      </c>
      <c r="J94809" t="s">
        <v>96</v>
      </c>
      <c r="K94809" t="s">
        <v>427469</v>
      </c>
      <c r="L94809" t="s">
        <v>25</v>
      </c>
      <c r="M94809" t="s">
        <v>25</v>
      </c>
      <c r="N94809" t="s">
        <v>427470</v>
      </c>
      <c r="O94809" t="s">
        <v>427471</v>
      </c>
    </row>
    <row r="94810" spans="1:15" x14ac:dyDescent="0.25">
      <c r="A94810">
        <v>606416</v>
      </c>
      <c r="B94810" t="s">
        <v>15</v>
      </c>
      <c r="C94810" t="s">
        <v>427427</v>
      </c>
      <c r="D94810" t="s">
        <v>427454</v>
      </c>
      <c r="E94810" t="s">
        <v>14348</v>
      </c>
      <c r="F94810" t="s">
        <v>427472</v>
      </c>
      <c r="G94810" t="s">
        <v>10463</v>
      </c>
      <c r="H94810" t="s">
        <v>427473</v>
      </c>
      <c r="I94810" t="s">
        <v>4724</v>
      </c>
      <c r="J94810" t="s">
        <v>7651</v>
      </c>
      <c r="K94810" t="s">
        <v>427474</v>
      </c>
      <c r="L94810" t="s">
        <v>25</v>
      </c>
      <c r="M94810" t="s">
        <v>25</v>
      </c>
      <c r="N94810" t="s">
        <v>427475</v>
      </c>
      <c r="O94810" t="s">
        <v>427476</v>
      </c>
    </row>
    <row r="94811" spans="1:15" x14ac:dyDescent="0.25">
      <c r="A94811">
        <v>625230</v>
      </c>
      <c r="B94811" t="s">
        <v>15</v>
      </c>
      <c r="C94811" t="s">
        <v>427427</v>
      </c>
      <c r="D94811" t="s">
        <v>427477</v>
      </c>
      <c r="E94811" t="s">
        <v>1585</v>
      </c>
      <c r="F94811" t="s">
        <v>427478</v>
      </c>
      <c r="G94811" t="s">
        <v>427479</v>
      </c>
      <c r="H94811" t="s">
        <v>427480</v>
      </c>
      <c r="I94811" t="s">
        <v>1516</v>
      </c>
      <c r="J94811" t="s">
        <v>5813</v>
      </c>
      <c r="K94811" t="s">
        <v>25</v>
      </c>
      <c r="L94811" t="s">
        <v>427481</v>
      </c>
      <c r="M94811" t="s">
        <v>427482</v>
      </c>
      <c r="N94811" t="s">
        <v>427483</v>
      </c>
      <c r="O94811" t="s">
        <v>427484</v>
      </c>
    </row>
    <row r="94812" spans="1:15" x14ac:dyDescent="0.25">
      <c r="A94812">
        <v>110676</v>
      </c>
      <c r="B94812" t="s">
        <v>15</v>
      </c>
      <c r="C94812" t="s">
        <v>427427</v>
      </c>
      <c r="D94812" t="s">
        <v>427477</v>
      </c>
      <c r="E94812" t="s">
        <v>17246</v>
      </c>
      <c r="F94812" t="s">
        <v>427485</v>
      </c>
      <c r="G94812" t="s">
        <v>427486</v>
      </c>
      <c r="H94812" t="s">
        <v>427487</v>
      </c>
      <c r="I94812" t="s">
        <v>7133</v>
      </c>
      <c r="J94812" t="s">
        <v>4327</v>
      </c>
      <c r="K94812" t="s">
        <v>25</v>
      </c>
      <c r="L94812" t="s">
        <v>25</v>
      </c>
      <c r="M94812" t="s">
        <v>25</v>
      </c>
      <c r="N94812" t="s">
        <v>427488</v>
      </c>
      <c r="O94812" t="s">
        <v>427489</v>
      </c>
    </row>
    <row r="94813" spans="1:15" x14ac:dyDescent="0.25">
      <c r="A94813">
        <v>624528</v>
      </c>
      <c r="B94813" t="s">
        <v>15</v>
      </c>
      <c r="C94813" t="s">
        <v>427427</v>
      </c>
      <c r="D94813" t="s">
        <v>427477</v>
      </c>
      <c r="E94813" t="s">
        <v>4659</v>
      </c>
      <c r="F94813" t="s">
        <v>427490</v>
      </c>
      <c r="G94813" t="s">
        <v>427491</v>
      </c>
      <c r="H94813" t="s">
        <v>427492</v>
      </c>
      <c r="I94813" t="s">
        <v>1516</v>
      </c>
      <c r="J94813" t="s">
        <v>2132</v>
      </c>
      <c r="K94813" t="s">
        <v>25</v>
      </c>
      <c r="L94813" t="s">
        <v>427493</v>
      </c>
      <c r="M94813" t="s">
        <v>427494</v>
      </c>
      <c r="N94813" t="s">
        <v>427495</v>
      </c>
      <c r="O94813" t="s">
        <v>427496</v>
      </c>
    </row>
    <row r="94814" spans="1:15" x14ac:dyDescent="0.25">
      <c r="A94814">
        <v>110677</v>
      </c>
      <c r="B94814" t="s">
        <v>15</v>
      </c>
      <c r="C94814" t="s">
        <v>427427</v>
      </c>
      <c r="D94814" t="s">
        <v>427477</v>
      </c>
      <c r="E94814" t="s">
        <v>460</v>
      </c>
      <c r="F94814" t="s">
        <v>427497</v>
      </c>
      <c r="G94814" t="s">
        <v>20758</v>
      </c>
      <c r="H94814" t="s">
        <v>427498</v>
      </c>
      <c r="I94814" t="s">
        <v>1232</v>
      </c>
      <c r="J94814" t="s">
        <v>1323</v>
      </c>
      <c r="K94814" t="s">
        <v>25</v>
      </c>
      <c r="L94814" t="s">
        <v>25</v>
      </c>
      <c r="M94814" t="s">
        <v>25</v>
      </c>
      <c r="N94814" t="s">
        <v>427499</v>
      </c>
      <c r="O94814" t="s">
        <v>427500</v>
      </c>
    </row>
    <row r="94815" spans="1:15" x14ac:dyDescent="0.25">
      <c r="A94815">
        <v>110678</v>
      </c>
      <c r="B94815" t="s">
        <v>15</v>
      </c>
      <c r="C94815" t="s">
        <v>427427</v>
      </c>
      <c r="D94815" t="s">
        <v>427477</v>
      </c>
      <c r="E94815" t="s">
        <v>427501</v>
      </c>
      <c r="F94815" t="s">
        <v>427502</v>
      </c>
      <c r="G94815" t="s">
        <v>427503</v>
      </c>
      <c r="H94815" t="s">
        <v>427504</v>
      </c>
      <c r="I94815" t="s">
        <v>7133</v>
      </c>
      <c r="J94815" t="s">
        <v>4327</v>
      </c>
      <c r="K94815" t="s">
        <v>25</v>
      </c>
      <c r="L94815" t="s">
        <v>25</v>
      </c>
      <c r="M94815" t="s">
        <v>25</v>
      </c>
      <c r="N94815" t="s">
        <v>427505</v>
      </c>
      <c r="O94815" t="s">
        <v>427506</v>
      </c>
    </row>
    <row r="94816" spans="1:15" x14ac:dyDescent="0.25">
      <c r="A94816">
        <v>110679</v>
      </c>
      <c r="B94816" t="s">
        <v>15</v>
      </c>
      <c r="C94816" t="s">
        <v>427427</v>
      </c>
      <c r="D94816" t="s">
        <v>427477</v>
      </c>
      <c r="E94816" t="s">
        <v>3133</v>
      </c>
      <c r="F94816" t="s">
        <v>427507</v>
      </c>
      <c r="G94816" t="s">
        <v>163446</v>
      </c>
      <c r="H94816" t="s">
        <v>427508</v>
      </c>
      <c r="I94816" t="s">
        <v>297913</v>
      </c>
      <c r="J94816" t="s">
        <v>13610</v>
      </c>
      <c r="K94816" t="s">
        <v>427509</v>
      </c>
      <c r="L94816" t="s">
        <v>25</v>
      </c>
      <c r="M94816" t="s">
        <v>25</v>
      </c>
      <c r="N94816" t="s">
        <v>427510</v>
      </c>
      <c r="O94816" t="s">
        <v>427511</v>
      </c>
    </row>
    <row r="94817" spans="1:15" x14ac:dyDescent="0.25">
      <c r="A94817">
        <v>110680</v>
      </c>
      <c r="B94817" t="s">
        <v>15</v>
      </c>
      <c r="C94817" t="s">
        <v>427427</v>
      </c>
      <c r="D94817" t="s">
        <v>427477</v>
      </c>
      <c r="E94817" t="s">
        <v>372045</v>
      </c>
      <c r="F94817" t="s">
        <v>427512</v>
      </c>
      <c r="G94817" t="s">
        <v>427513</v>
      </c>
      <c r="H94817" t="s">
        <v>25</v>
      </c>
      <c r="I94817" t="s">
        <v>25</v>
      </c>
      <c r="J94817" t="s">
        <v>25</v>
      </c>
      <c r="K94817" t="s">
        <v>25</v>
      </c>
      <c r="L94817" t="s">
        <v>25</v>
      </c>
      <c r="M94817" t="s">
        <v>25</v>
      </c>
      <c r="N94817" t="s">
        <v>25</v>
      </c>
      <c r="O94817" t="s">
        <v>25</v>
      </c>
    </row>
    <row r="94818" spans="1:15" x14ac:dyDescent="0.25">
      <c r="A94818">
        <v>625270</v>
      </c>
      <c r="B94818" t="s">
        <v>15</v>
      </c>
      <c r="C94818" t="s">
        <v>427427</v>
      </c>
      <c r="D94818" t="s">
        <v>427477</v>
      </c>
      <c r="E94818" t="s">
        <v>427514</v>
      </c>
      <c r="F94818" t="s">
        <v>427515</v>
      </c>
      <c r="G94818" t="s">
        <v>427516</v>
      </c>
      <c r="H94818" t="s">
        <v>427517</v>
      </c>
      <c r="I94818" t="s">
        <v>55474</v>
      </c>
      <c r="J94818" t="s">
        <v>17506</v>
      </c>
      <c r="K94818" t="s">
        <v>427518</v>
      </c>
      <c r="L94818" t="s">
        <v>25</v>
      </c>
      <c r="M94818" t="s">
        <v>25</v>
      </c>
      <c r="N94818" t="s">
        <v>427519</v>
      </c>
      <c r="O94818" t="s">
        <v>427520</v>
      </c>
    </row>
    <row r="94819" spans="1:15" x14ac:dyDescent="0.25">
      <c r="A94819">
        <v>110873</v>
      </c>
      <c r="B94819" t="s">
        <v>15</v>
      </c>
      <c r="C94819" t="s">
        <v>427427</v>
      </c>
      <c r="D94819" t="s">
        <v>427477</v>
      </c>
      <c r="E94819" t="s">
        <v>3733</v>
      </c>
      <c r="F94819" t="s">
        <v>427521</v>
      </c>
      <c r="G94819" t="s">
        <v>20758</v>
      </c>
      <c r="H94819" t="s">
        <v>427522</v>
      </c>
      <c r="I94819" t="s">
        <v>82056</v>
      </c>
      <c r="J94819" t="s">
        <v>15014</v>
      </c>
      <c r="K94819" t="s">
        <v>25</v>
      </c>
      <c r="L94819" t="s">
        <v>25</v>
      </c>
      <c r="M94819" t="s">
        <v>25</v>
      </c>
      <c r="N94819" t="s">
        <v>427523</v>
      </c>
      <c r="O94819" t="s">
        <v>427524</v>
      </c>
    </row>
    <row r="94820" spans="1:15" x14ac:dyDescent="0.25">
      <c r="A94820">
        <v>110681</v>
      </c>
      <c r="B94820" t="s">
        <v>15</v>
      </c>
      <c r="C94820" t="s">
        <v>427427</v>
      </c>
      <c r="D94820" t="s">
        <v>427477</v>
      </c>
      <c r="E94820" t="s">
        <v>9328</v>
      </c>
      <c r="F94820" t="s">
        <v>427525</v>
      </c>
      <c r="G94820" t="s">
        <v>9243</v>
      </c>
      <c r="H94820" t="s">
        <v>427526</v>
      </c>
      <c r="I94820" t="s">
        <v>55474</v>
      </c>
      <c r="J94820" t="s">
        <v>23</v>
      </c>
      <c r="K94820" t="s">
        <v>427527</v>
      </c>
      <c r="L94820" t="s">
        <v>25</v>
      </c>
      <c r="M94820" t="s">
        <v>25</v>
      </c>
      <c r="N94820" t="s">
        <v>427528</v>
      </c>
      <c r="O94820" t="s">
        <v>427529</v>
      </c>
    </row>
    <row r="94821" spans="1:15" x14ac:dyDescent="0.25">
      <c r="A94821">
        <v>110682</v>
      </c>
      <c r="B94821" t="s">
        <v>15</v>
      </c>
      <c r="C94821" t="s">
        <v>427427</v>
      </c>
      <c r="D94821" t="s">
        <v>427477</v>
      </c>
      <c r="E94821" t="s">
        <v>24455</v>
      </c>
      <c r="F94821" t="s">
        <v>427530</v>
      </c>
      <c r="G94821" t="s">
        <v>427531</v>
      </c>
      <c r="H94821" t="s">
        <v>427532</v>
      </c>
      <c r="I94821" t="s">
        <v>3000</v>
      </c>
      <c r="J94821" t="s">
        <v>12747</v>
      </c>
      <c r="K94821" t="s">
        <v>427533</v>
      </c>
      <c r="L94821" t="s">
        <v>25</v>
      </c>
      <c r="M94821" t="s">
        <v>25</v>
      </c>
      <c r="N94821" t="s">
        <v>427534</v>
      </c>
      <c r="O94821" t="s">
        <v>427535</v>
      </c>
    </row>
    <row r="94822" spans="1:15" x14ac:dyDescent="0.25">
      <c r="A94822">
        <v>110683</v>
      </c>
      <c r="B94822" t="s">
        <v>15</v>
      </c>
      <c r="C94822" t="s">
        <v>427427</v>
      </c>
      <c r="D94822" t="s">
        <v>427477</v>
      </c>
      <c r="E94822" t="s">
        <v>2889</v>
      </c>
      <c r="F94822" t="s">
        <v>427536</v>
      </c>
      <c r="G94822" t="s">
        <v>427513</v>
      </c>
      <c r="H94822" t="s">
        <v>25</v>
      </c>
      <c r="I94822" t="s">
        <v>25</v>
      </c>
      <c r="J94822" t="s">
        <v>25</v>
      </c>
      <c r="K94822" t="s">
        <v>25</v>
      </c>
      <c r="L94822" t="s">
        <v>25</v>
      </c>
      <c r="M94822" t="s">
        <v>25</v>
      </c>
      <c r="N94822" t="s">
        <v>25</v>
      </c>
      <c r="O94822" t="s">
        <v>25</v>
      </c>
    </row>
    <row r="94823" spans="1:15" x14ac:dyDescent="0.25">
      <c r="A94823">
        <v>624524</v>
      </c>
      <c r="B94823" t="s">
        <v>15</v>
      </c>
      <c r="C94823" t="s">
        <v>427427</v>
      </c>
      <c r="D94823" t="s">
        <v>427477</v>
      </c>
      <c r="E94823" t="s">
        <v>155373</v>
      </c>
      <c r="F94823" t="s">
        <v>427537</v>
      </c>
      <c r="G94823" t="s">
        <v>311607</v>
      </c>
      <c r="H94823" t="s">
        <v>427538</v>
      </c>
      <c r="I94823" t="s">
        <v>1516</v>
      </c>
      <c r="J94823" t="s">
        <v>2132</v>
      </c>
      <c r="K94823" t="s">
        <v>25</v>
      </c>
      <c r="L94823" t="s">
        <v>427539</v>
      </c>
      <c r="M94823" t="s">
        <v>427540</v>
      </c>
      <c r="N94823" t="s">
        <v>427541</v>
      </c>
      <c r="O94823" t="s">
        <v>427542</v>
      </c>
    </row>
    <row r="94824" spans="1:15" x14ac:dyDescent="0.25">
      <c r="A94824">
        <v>607097</v>
      </c>
      <c r="B94824" t="s">
        <v>15</v>
      </c>
      <c r="C94824" t="s">
        <v>427427</v>
      </c>
      <c r="D94824" t="s">
        <v>427477</v>
      </c>
      <c r="E94824" t="s">
        <v>427543</v>
      </c>
      <c r="F94824" t="s">
        <v>427544</v>
      </c>
      <c r="G94824" t="s">
        <v>427486</v>
      </c>
      <c r="H94824" t="s">
        <v>427545</v>
      </c>
      <c r="I94824" t="s">
        <v>5474</v>
      </c>
      <c r="J94824" t="s">
        <v>5475</v>
      </c>
      <c r="K94824" t="s">
        <v>25</v>
      </c>
      <c r="L94824" t="s">
        <v>25</v>
      </c>
      <c r="M94824" t="s">
        <v>25</v>
      </c>
      <c r="N94824" t="s">
        <v>427546</v>
      </c>
      <c r="O94824" t="s">
        <v>427547</v>
      </c>
    </row>
    <row r="94825" spans="1:15" x14ac:dyDescent="0.25">
      <c r="A94825">
        <v>606414</v>
      </c>
      <c r="B94825" t="s">
        <v>15</v>
      </c>
      <c r="C94825" t="s">
        <v>427427</v>
      </c>
      <c r="D94825" t="s">
        <v>427477</v>
      </c>
      <c r="E94825" t="s">
        <v>14348</v>
      </c>
      <c r="F94825" t="s">
        <v>427548</v>
      </c>
      <c r="G94825" t="s">
        <v>427549</v>
      </c>
      <c r="H94825" t="s">
        <v>427550</v>
      </c>
      <c r="I94825" t="s">
        <v>2855</v>
      </c>
      <c r="J94825" t="s">
        <v>25</v>
      </c>
      <c r="K94825" t="s">
        <v>25</v>
      </c>
      <c r="L94825" t="s">
        <v>25</v>
      </c>
      <c r="M94825" t="s">
        <v>25</v>
      </c>
      <c r="N94825" t="s">
        <v>427551</v>
      </c>
      <c r="O94825" t="s">
        <v>427552</v>
      </c>
    </row>
    <row r="94826" spans="1:15" x14ac:dyDescent="0.25">
      <c r="A94826">
        <v>624379</v>
      </c>
      <c r="B94826" t="s">
        <v>15</v>
      </c>
      <c r="C94826" t="s">
        <v>427427</v>
      </c>
      <c r="D94826" t="s">
        <v>427477</v>
      </c>
      <c r="E94826" t="s">
        <v>420052</v>
      </c>
      <c r="F94826" t="s">
        <v>427553</v>
      </c>
      <c r="G94826" t="s">
        <v>427491</v>
      </c>
      <c r="H94826" t="s">
        <v>427554</v>
      </c>
      <c r="I94826" t="s">
        <v>1516</v>
      </c>
      <c r="J94826" t="s">
        <v>2132</v>
      </c>
      <c r="K94826" t="s">
        <v>25</v>
      </c>
      <c r="L94826" t="s">
        <v>427555</v>
      </c>
      <c r="M94826" t="s">
        <v>427556</v>
      </c>
      <c r="N94826" t="s">
        <v>427557</v>
      </c>
      <c r="O94826" t="s">
        <v>427558</v>
      </c>
    </row>
    <row r="94827" spans="1:15" x14ac:dyDescent="0.25">
      <c r="A94827">
        <v>286782</v>
      </c>
      <c r="B94827" t="s">
        <v>15</v>
      </c>
      <c r="C94827" t="s">
        <v>427427</v>
      </c>
      <c r="D94827" t="s">
        <v>427477</v>
      </c>
      <c r="E94827" t="s">
        <v>342335</v>
      </c>
      <c r="F94827" t="s">
        <v>427559</v>
      </c>
      <c r="G94827" t="s">
        <v>427560</v>
      </c>
      <c r="H94827" t="s">
        <v>427561</v>
      </c>
      <c r="I94827" t="s">
        <v>1097</v>
      </c>
      <c r="J94827" t="s">
        <v>2863</v>
      </c>
      <c r="K94827" t="s">
        <v>25</v>
      </c>
      <c r="L94827" t="s">
        <v>427562</v>
      </c>
      <c r="M94827" t="s">
        <v>427563</v>
      </c>
      <c r="N94827" t="s">
        <v>427564</v>
      </c>
      <c r="O94827" t="s">
        <v>427565</v>
      </c>
    </row>
    <row r="94828" spans="1:15" x14ac:dyDescent="0.25">
      <c r="A94828">
        <v>625468</v>
      </c>
      <c r="B94828" t="s">
        <v>15</v>
      </c>
      <c r="C94828" t="s">
        <v>427427</v>
      </c>
      <c r="D94828" t="s">
        <v>427477</v>
      </c>
      <c r="E94828" t="s">
        <v>427566</v>
      </c>
      <c r="F94828" t="s">
        <v>427567</v>
      </c>
      <c r="G94828" t="s">
        <v>427491</v>
      </c>
      <c r="H94828" t="s">
        <v>427568</v>
      </c>
      <c r="I94828" t="s">
        <v>1516</v>
      </c>
      <c r="J94828" t="s">
        <v>5813</v>
      </c>
      <c r="K94828" t="s">
        <v>25</v>
      </c>
      <c r="L94828" t="s">
        <v>427569</v>
      </c>
      <c r="M94828" t="s">
        <v>427570</v>
      </c>
      <c r="N94828" t="s">
        <v>427571</v>
      </c>
      <c r="O94828" t="s">
        <v>427572</v>
      </c>
    </row>
    <row r="94829" spans="1:15" x14ac:dyDescent="0.25">
      <c r="A94829">
        <v>607096</v>
      </c>
      <c r="B94829" t="s">
        <v>15</v>
      </c>
      <c r="C94829" t="s">
        <v>427427</v>
      </c>
      <c r="D94829" t="s">
        <v>427477</v>
      </c>
      <c r="E94829" t="s">
        <v>37492</v>
      </c>
      <c r="F94829" t="s">
        <v>427573</v>
      </c>
      <c r="G94829" t="s">
        <v>427574</v>
      </c>
      <c r="H94829" t="s">
        <v>427575</v>
      </c>
      <c r="I94829" t="s">
        <v>1516</v>
      </c>
      <c r="J94829" t="s">
        <v>1800</v>
      </c>
      <c r="K94829" t="s">
        <v>25</v>
      </c>
      <c r="L94829" t="s">
        <v>427576</v>
      </c>
      <c r="M94829" t="s">
        <v>427577</v>
      </c>
      <c r="N94829" t="s">
        <v>427578</v>
      </c>
      <c r="O94829" t="s">
        <v>427579</v>
      </c>
    </row>
    <row r="94830" spans="1:15" x14ac:dyDescent="0.25">
      <c r="A94830">
        <v>286781</v>
      </c>
      <c r="B94830" t="s">
        <v>15</v>
      </c>
      <c r="C94830" t="s">
        <v>427427</v>
      </c>
      <c r="D94830" t="s">
        <v>427477</v>
      </c>
      <c r="E94830" t="s">
        <v>427436</v>
      </c>
      <c r="F94830" t="s">
        <v>427580</v>
      </c>
      <c r="G94830" t="s">
        <v>427581</v>
      </c>
      <c r="H94830" t="s">
        <v>427582</v>
      </c>
      <c r="I94830" t="s">
        <v>7133</v>
      </c>
      <c r="J94830" t="s">
        <v>4327</v>
      </c>
      <c r="K94830" t="s">
        <v>25</v>
      </c>
      <c r="L94830" t="s">
        <v>25</v>
      </c>
      <c r="M94830" t="s">
        <v>25</v>
      </c>
      <c r="N94830" t="s">
        <v>427583</v>
      </c>
      <c r="O94830" t="s">
        <v>427584</v>
      </c>
    </row>
    <row r="94831" spans="1:15" x14ac:dyDescent="0.25">
      <c r="A94831">
        <v>625231</v>
      </c>
      <c r="B94831" t="s">
        <v>15</v>
      </c>
      <c r="C94831" t="s">
        <v>427427</v>
      </c>
      <c r="D94831" t="s">
        <v>427477</v>
      </c>
      <c r="E94831" t="s">
        <v>13542</v>
      </c>
      <c r="F94831" t="s">
        <v>427585</v>
      </c>
      <c r="G94831" t="s">
        <v>427479</v>
      </c>
      <c r="H94831" t="s">
        <v>427586</v>
      </c>
      <c r="I94831" t="s">
        <v>1516</v>
      </c>
      <c r="J94831" t="s">
        <v>5813</v>
      </c>
      <c r="K94831" t="s">
        <v>25</v>
      </c>
      <c r="L94831" t="s">
        <v>427587</v>
      </c>
      <c r="M94831" t="s">
        <v>427482</v>
      </c>
      <c r="N94831" t="s">
        <v>427588</v>
      </c>
      <c r="O94831" t="s">
        <v>427589</v>
      </c>
    </row>
    <row r="94832" spans="1:15" x14ac:dyDescent="0.25">
      <c r="A94832">
        <v>631516</v>
      </c>
      <c r="B94832" t="s">
        <v>15</v>
      </c>
      <c r="C94832" t="s">
        <v>427427</v>
      </c>
      <c r="D94832" t="s">
        <v>427477</v>
      </c>
      <c r="E94832" t="s">
        <v>14972</v>
      </c>
      <c r="F94832" t="s">
        <v>427590</v>
      </c>
      <c r="G94832" t="s">
        <v>427491</v>
      </c>
      <c r="H94832" t="s">
        <v>427591</v>
      </c>
      <c r="I94832" t="s">
        <v>1516</v>
      </c>
      <c r="J94832" t="s">
        <v>5813</v>
      </c>
      <c r="K94832" t="s">
        <v>25</v>
      </c>
      <c r="L94832" t="s">
        <v>427592</v>
      </c>
      <c r="M94832" t="s">
        <v>427593</v>
      </c>
      <c r="N94832" t="s">
        <v>427594</v>
      </c>
      <c r="O94832" t="s">
        <v>427595</v>
      </c>
    </row>
    <row r="94833" spans="1:15" x14ac:dyDescent="0.25">
      <c r="A94833">
        <v>110739</v>
      </c>
      <c r="B94833" t="s">
        <v>15</v>
      </c>
      <c r="C94833" t="s">
        <v>427427</v>
      </c>
      <c r="D94833" t="s">
        <v>427596</v>
      </c>
      <c r="E94833" t="s">
        <v>427501</v>
      </c>
      <c r="F94833" t="s">
        <v>427597</v>
      </c>
      <c r="G94833" t="s">
        <v>427430</v>
      </c>
      <c r="H94833" t="s">
        <v>427598</v>
      </c>
      <c r="I94833" t="s">
        <v>55474</v>
      </c>
      <c r="J94833" t="s">
        <v>17506</v>
      </c>
      <c r="K94833" t="s">
        <v>427599</v>
      </c>
      <c r="L94833" t="s">
        <v>25</v>
      </c>
      <c r="M94833" t="s">
        <v>25</v>
      </c>
      <c r="N94833" t="s">
        <v>427600</v>
      </c>
      <c r="O94833" t="s">
        <v>427601</v>
      </c>
    </row>
    <row r="94834" spans="1:15" x14ac:dyDescent="0.25">
      <c r="A94834">
        <v>110872</v>
      </c>
      <c r="B94834" t="s">
        <v>15</v>
      </c>
      <c r="C94834" t="s">
        <v>427427</v>
      </c>
      <c r="D94834" t="s">
        <v>427602</v>
      </c>
      <c r="E94834" t="s">
        <v>3133</v>
      </c>
      <c r="F94834" t="s">
        <v>427603</v>
      </c>
      <c r="G94834" t="s">
        <v>427604</v>
      </c>
      <c r="H94834" t="s">
        <v>427450</v>
      </c>
      <c r="I94834" t="s">
        <v>450</v>
      </c>
      <c r="J94834" t="s">
        <v>451</v>
      </c>
      <c r="K94834" t="s">
        <v>427451</v>
      </c>
      <c r="L94834" t="s">
        <v>25</v>
      </c>
      <c r="M94834" t="s">
        <v>25</v>
      </c>
      <c r="N94834" t="s">
        <v>427605</v>
      </c>
      <c r="O94834" t="s">
        <v>427606</v>
      </c>
    </row>
    <row r="94835" spans="1:15" x14ac:dyDescent="0.25">
      <c r="A94835">
        <v>110874</v>
      </c>
      <c r="B94835" t="s">
        <v>15</v>
      </c>
      <c r="C94835" t="s">
        <v>427427</v>
      </c>
      <c r="D94835" t="s">
        <v>427602</v>
      </c>
      <c r="E94835" t="s">
        <v>3733</v>
      </c>
      <c r="F94835" t="s">
        <v>427607</v>
      </c>
      <c r="G94835" t="s">
        <v>340939</v>
      </c>
      <c r="H94835" t="s">
        <v>427608</v>
      </c>
      <c r="I94835" t="s">
        <v>56</v>
      </c>
      <c r="J94835" t="s">
        <v>372</v>
      </c>
      <c r="K94835" t="s">
        <v>25</v>
      </c>
      <c r="L94835" t="s">
        <v>25</v>
      </c>
      <c r="M94835" t="s">
        <v>25</v>
      </c>
      <c r="N94835" t="s">
        <v>427609</v>
      </c>
      <c r="O94835" t="s">
        <v>427610</v>
      </c>
    </row>
    <row r="94836" spans="1:15" x14ac:dyDescent="0.25">
      <c r="A94836">
        <v>282108</v>
      </c>
      <c r="B94836" t="s">
        <v>15</v>
      </c>
      <c r="C94836" t="s">
        <v>427611</v>
      </c>
      <c r="D94836" t="s">
        <v>381330</v>
      </c>
      <c r="E94836" t="s">
        <v>77468</v>
      </c>
      <c r="F94836" t="s">
        <v>427612</v>
      </c>
      <c r="G94836" t="s">
        <v>23700</v>
      </c>
      <c r="H94836" t="s">
        <v>25</v>
      </c>
      <c r="I94836" t="s">
        <v>25</v>
      </c>
      <c r="J94836" t="s">
        <v>25</v>
      </c>
      <c r="K94836" t="s">
        <v>25</v>
      </c>
      <c r="L94836" t="s">
        <v>25</v>
      </c>
      <c r="M94836" t="s">
        <v>25</v>
      </c>
      <c r="N94836" t="s">
        <v>25</v>
      </c>
      <c r="O94836" t="s">
        <v>25</v>
      </c>
    </row>
    <row r="94837" spans="1:15" x14ac:dyDescent="0.25">
      <c r="A94837">
        <v>604418</v>
      </c>
      <c r="B94837" t="s">
        <v>15</v>
      </c>
      <c r="C94837" t="s">
        <v>427611</v>
      </c>
      <c r="D94837" t="s">
        <v>427613</v>
      </c>
      <c r="E94837" t="s">
        <v>35749</v>
      </c>
      <c r="F94837" t="s">
        <v>427614</v>
      </c>
      <c r="G94837" t="s">
        <v>5820</v>
      </c>
      <c r="H94837" t="s">
        <v>427615</v>
      </c>
      <c r="I94837" t="s">
        <v>27510</v>
      </c>
      <c r="J94837" t="s">
        <v>5057</v>
      </c>
      <c r="K94837" t="s">
        <v>25</v>
      </c>
      <c r="L94837" t="s">
        <v>25</v>
      </c>
      <c r="M94837" t="s">
        <v>25</v>
      </c>
      <c r="N94837" t="s">
        <v>427616</v>
      </c>
      <c r="O94837" t="s">
        <v>427617</v>
      </c>
    </row>
    <row r="94838" spans="1:15" x14ac:dyDescent="0.25">
      <c r="A94838">
        <v>39557</v>
      </c>
      <c r="B94838" t="s">
        <v>15</v>
      </c>
      <c r="C94838" t="s">
        <v>427611</v>
      </c>
      <c r="D94838" t="s">
        <v>427613</v>
      </c>
      <c r="E94838" t="s">
        <v>63233</v>
      </c>
      <c r="F94838" t="s">
        <v>427618</v>
      </c>
      <c r="G94838" t="s">
        <v>137888</v>
      </c>
      <c r="H94838" t="s">
        <v>427619</v>
      </c>
      <c r="I94838" t="s">
        <v>23910</v>
      </c>
      <c r="J94838" t="s">
        <v>2945</v>
      </c>
      <c r="K94838" t="s">
        <v>25</v>
      </c>
      <c r="L94838" t="s">
        <v>25</v>
      </c>
      <c r="M94838" t="s">
        <v>25</v>
      </c>
      <c r="N94838" t="s">
        <v>427620</v>
      </c>
      <c r="O94838" t="s">
        <v>427621</v>
      </c>
    </row>
    <row r="94839" spans="1:15" x14ac:dyDescent="0.25">
      <c r="A94839">
        <v>39558</v>
      </c>
      <c r="B94839" t="s">
        <v>15</v>
      </c>
      <c r="C94839" t="s">
        <v>427611</v>
      </c>
      <c r="D94839" t="s">
        <v>427613</v>
      </c>
      <c r="E94839" t="s">
        <v>77468</v>
      </c>
      <c r="F94839" t="s">
        <v>427622</v>
      </c>
      <c r="G94839" t="s">
        <v>427623</v>
      </c>
      <c r="H94839" t="s">
        <v>427624</v>
      </c>
      <c r="I94839" t="s">
        <v>27510</v>
      </c>
      <c r="J94839" t="s">
        <v>5057</v>
      </c>
      <c r="K94839" t="s">
        <v>427625</v>
      </c>
      <c r="L94839" t="s">
        <v>25</v>
      </c>
      <c r="M94839" t="s">
        <v>25</v>
      </c>
      <c r="N94839" t="s">
        <v>427626</v>
      </c>
      <c r="O94839" t="s">
        <v>427627</v>
      </c>
    </row>
    <row r="94840" spans="1:15" x14ac:dyDescent="0.25">
      <c r="A94840">
        <v>108272</v>
      </c>
      <c r="B94840" t="s">
        <v>15</v>
      </c>
      <c r="C94840" t="s">
        <v>427628</v>
      </c>
      <c r="D94840" t="s">
        <v>427629</v>
      </c>
      <c r="E94840" t="s">
        <v>427630</v>
      </c>
      <c r="F94840" t="s">
        <v>427631</v>
      </c>
      <c r="G94840" t="s">
        <v>3543</v>
      </c>
      <c r="H94840" t="s">
        <v>427632</v>
      </c>
      <c r="I94840" t="s">
        <v>3545</v>
      </c>
      <c r="J94840" t="s">
        <v>1526</v>
      </c>
      <c r="K94840" t="s">
        <v>269992</v>
      </c>
      <c r="L94840" t="s">
        <v>25</v>
      </c>
      <c r="M94840" t="s">
        <v>25</v>
      </c>
      <c r="N94840" t="s">
        <v>427633</v>
      </c>
      <c r="O94840" t="s">
        <v>427634</v>
      </c>
    </row>
    <row r="94841" spans="1:15" x14ac:dyDescent="0.25">
      <c r="A94841">
        <v>108274</v>
      </c>
      <c r="B94841" t="s">
        <v>15</v>
      </c>
      <c r="C94841" t="s">
        <v>427628</v>
      </c>
      <c r="D94841" t="s">
        <v>427635</v>
      </c>
      <c r="E94841" t="s">
        <v>281611</v>
      </c>
      <c r="F94841" t="s">
        <v>427636</v>
      </c>
      <c r="G94841" t="s">
        <v>21365</v>
      </c>
      <c r="H94841" t="s">
        <v>427637</v>
      </c>
      <c r="I94841" t="s">
        <v>35386</v>
      </c>
      <c r="J94841" t="s">
        <v>5190</v>
      </c>
      <c r="K94841" t="s">
        <v>25</v>
      </c>
      <c r="L94841" t="s">
        <v>25</v>
      </c>
      <c r="M94841" t="s">
        <v>25</v>
      </c>
      <c r="N94841" t="s">
        <v>427638</v>
      </c>
      <c r="O94841" t="s">
        <v>427639</v>
      </c>
    </row>
    <row r="94842" spans="1:15" x14ac:dyDescent="0.25">
      <c r="A94842">
        <v>108286</v>
      </c>
      <c r="B94842" t="s">
        <v>15</v>
      </c>
      <c r="C94842" t="s">
        <v>427628</v>
      </c>
      <c r="D94842" t="s">
        <v>182304</v>
      </c>
      <c r="E94842" t="s">
        <v>183</v>
      </c>
      <c r="F94842" t="s">
        <v>427640</v>
      </c>
      <c r="G94842" t="s">
        <v>7293</v>
      </c>
      <c r="H94842" t="s">
        <v>427641</v>
      </c>
      <c r="I94842" t="s">
        <v>53044</v>
      </c>
      <c r="J94842" t="s">
        <v>7185</v>
      </c>
      <c r="K94842" t="s">
        <v>25</v>
      </c>
      <c r="L94842" t="s">
        <v>25</v>
      </c>
      <c r="M94842" t="s">
        <v>25</v>
      </c>
      <c r="N94842" t="s">
        <v>427642</v>
      </c>
      <c r="O94842" t="s">
        <v>427643</v>
      </c>
    </row>
    <row r="94843" spans="1:15" x14ac:dyDescent="0.25">
      <c r="A94843">
        <v>108318</v>
      </c>
      <c r="B94843" t="s">
        <v>15</v>
      </c>
      <c r="C94843" t="s">
        <v>427628</v>
      </c>
      <c r="D94843" t="s">
        <v>427644</v>
      </c>
      <c r="E94843" t="s">
        <v>123865</v>
      </c>
      <c r="F94843" t="s">
        <v>427645</v>
      </c>
      <c r="G94843" t="s">
        <v>427646</v>
      </c>
      <c r="H94843" t="s">
        <v>25</v>
      </c>
      <c r="I94843" t="s">
        <v>25</v>
      </c>
      <c r="J94843" t="s">
        <v>25</v>
      </c>
      <c r="K94843" t="s">
        <v>25</v>
      </c>
      <c r="L94843" t="s">
        <v>25</v>
      </c>
      <c r="M94843" t="s">
        <v>25</v>
      </c>
      <c r="N94843" t="s">
        <v>25</v>
      </c>
      <c r="O94843" t="s">
        <v>25</v>
      </c>
    </row>
    <row r="94844" spans="1:15" x14ac:dyDescent="0.25">
      <c r="A94844">
        <v>14941</v>
      </c>
      <c r="B94844" t="s">
        <v>15</v>
      </c>
      <c r="C94844" t="s">
        <v>427628</v>
      </c>
      <c r="D94844" t="s">
        <v>427644</v>
      </c>
      <c r="E94844" t="s">
        <v>44364</v>
      </c>
      <c r="F94844" t="s">
        <v>427647</v>
      </c>
      <c r="G94844" t="s">
        <v>427648</v>
      </c>
      <c r="H94844" t="s">
        <v>25</v>
      </c>
      <c r="I94844" t="s">
        <v>25</v>
      </c>
      <c r="J94844" t="s">
        <v>25</v>
      </c>
      <c r="K94844" t="s">
        <v>25</v>
      </c>
      <c r="L94844" t="s">
        <v>25</v>
      </c>
      <c r="M94844" t="s">
        <v>25</v>
      </c>
      <c r="N94844" t="s">
        <v>25</v>
      </c>
      <c r="O94844" t="s">
        <v>25</v>
      </c>
    </row>
    <row r="94845" spans="1:15" x14ac:dyDescent="0.25">
      <c r="A94845">
        <v>108310</v>
      </c>
      <c r="B94845" t="s">
        <v>15</v>
      </c>
      <c r="C94845" t="s">
        <v>427628</v>
      </c>
      <c r="D94845" t="s">
        <v>427644</v>
      </c>
      <c r="E94845" t="s">
        <v>427649</v>
      </c>
      <c r="F94845" t="s">
        <v>427650</v>
      </c>
      <c r="G94845" t="s">
        <v>43785</v>
      </c>
      <c r="H94845" t="s">
        <v>427651</v>
      </c>
      <c r="I94845" t="s">
        <v>22</v>
      </c>
      <c r="J94845" t="s">
        <v>5483</v>
      </c>
      <c r="K94845" t="s">
        <v>25</v>
      </c>
      <c r="L94845" t="s">
        <v>25</v>
      </c>
      <c r="M94845" t="s">
        <v>25</v>
      </c>
      <c r="N94845" t="s">
        <v>427652</v>
      </c>
      <c r="O94845" t="s">
        <v>427653</v>
      </c>
    </row>
    <row r="94846" spans="1:15" x14ac:dyDescent="0.25">
      <c r="A94846">
        <v>14942</v>
      </c>
      <c r="B94846" t="s">
        <v>15</v>
      </c>
      <c r="C94846" t="s">
        <v>427628</v>
      </c>
      <c r="D94846" t="s">
        <v>427644</v>
      </c>
      <c r="E94846" t="s">
        <v>183</v>
      </c>
      <c r="F94846" t="s">
        <v>427654</v>
      </c>
      <c r="G94846" t="s">
        <v>1523</v>
      </c>
      <c r="H94846" t="s">
        <v>427655</v>
      </c>
      <c r="I94846" t="s">
        <v>1525</v>
      </c>
      <c r="J94846" t="s">
        <v>3026</v>
      </c>
      <c r="K94846" t="s">
        <v>427656</v>
      </c>
      <c r="L94846" t="s">
        <v>25</v>
      </c>
      <c r="M94846" t="s">
        <v>25</v>
      </c>
      <c r="N94846" t="s">
        <v>427657</v>
      </c>
      <c r="O94846" t="s">
        <v>427658</v>
      </c>
    </row>
    <row r="94847" spans="1:15" x14ac:dyDescent="0.25">
      <c r="A94847">
        <v>14943</v>
      </c>
      <c r="B94847" t="s">
        <v>15</v>
      </c>
      <c r="C94847" t="s">
        <v>427628</v>
      </c>
      <c r="D94847" t="s">
        <v>427644</v>
      </c>
      <c r="E94847" t="s">
        <v>16454</v>
      </c>
      <c r="F94847" t="s">
        <v>427659</v>
      </c>
      <c r="G94847" t="s">
        <v>43785</v>
      </c>
      <c r="H94847" t="s">
        <v>427660</v>
      </c>
      <c r="I94847" t="s">
        <v>22</v>
      </c>
      <c r="J94847" t="s">
        <v>5483</v>
      </c>
      <c r="K94847" t="s">
        <v>25</v>
      </c>
      <c r="L94847" t="s">
        <v>25</v>
      </c>
      <c r="M94847" t="s">
        <v>25</v>
      </c>
      <c r="N94847" t="s">
        <v>427661</v>
      </c>
      <c r="O94847" t="s">
        <v>427662</v>
      </c>
    </row>
    <row r="94848" spans="1:15" x14ac:dyDescent="0.25">
      <c r="A94848">
        <v>108293</v>
      </c>
      <c r="B94848" t="s">
        <v>15</v>
      </c>
      <c r="C94848" t="s">
        <v>427628</v>
      </c>
      <c r="D94848" t="s">
        <v>427644</v>
      </c>
      <c r="E94848" t="s">
        <v>16176</v>
      </c>
      <c r="F94848" t="s">
        <v>427663</v>
      </c>
      <c r="G94848" t="s">
        <v>133151</v>
      </c>
      <c r="H94848" t="s">
        <v>427664</v>
      </c>
      <c r="I94848" t="s">
        <v>104</v>
      </c>
      <c r="J94848" t="s">
        <v>7484</v>
      </c>
      <c r="K94848" t="s">
        <v>238309</v>
      </c>
      <c r="L94848" t="s">
        <v>25</v>
      </c>
      <c r="M94848" t="s">
        <v>25</v>
      </c>
      <c r="N94848" t="s">
        <v>427665</v>
      </c>
      <c r="O94848" t="s">
        <v>427666</v>
      </c>
    </row>
    <row r="94849" spans="1:15" x14ac:dyDescent="0.25">
      <c r="A94849">
        <v>112157</v>
      </c>
      <c r="B94849" t="s">
        <v>15</v>
      </c>
      <c r="C94849" t="s">
        <v>427628</v>
      </c>
      <c r="D94849" t="s">
        <v>427644</v>
      </c>
      <c r="E94849" t="s">
        <v>427667</v>
      </c>
      <c r="F94849" t="s">
        <v>427668</v>
      </c>
      <c r="G94849" t="s">
        <v>427669</v>
      </c>
      <c r="H94849" t="s">
        <v>427670</v>
      </c>
      <c r="I94849" t="s">
        <v>571</v>
      </c>
      <c r="J94849" t="s">
        <v>3166</v>
      </c>
      <c r="K94849" t="s">
        <v>427671</v>
      </c>
      <c r="L94849" t="s">
        <v>25</v>
      </c>
      <c r="M94849" t="s">
        <v>25</v>
      </c>
      <c r="N94849" t="s">
        <v>427672</v>
      </c>
      <c r="O94849" t="s">
        <v>427673</v>
      </c>
    </row>
    <row r="94850" spans="1:15" x14ac:dyDescent="0.25">
      <c r="A94850">
        <v>14944</v>
      </c>
      <c r="B94850" t="s">
        <v>15</v>
      </c>
      <c r="C94850" t="s">
        <v>427628</v>
      </c>
      <c r="D94850" t="s">
        <v>427644</v>
      </c>
      <c r="E94850" t="s">
        <v>15817</v>
      </c>
      <c r="F94850" t="s">
        <v>427674</v>
      </c>
      <c r="G94850" t="s">
        <v>427675</v>
      </c>
      <c r="H94850" t="s">
        <v>427676</v>
      </c>
      <c r="I94850" t="s">
        <v>5902</v>
      </c>
      <c r="J94850" t="s">
        <v>13618</v>
      </c>
      <c r="K94850" t="s">
        <v>427677</v>
      </c>
      <c r="L94850" t="s">
        <v>25</v>
      </c>
      <c r="M94850" t="s">
        <v>25</v>
      </c>
      <c r="N94850" t="s">
        <v>427678</v>
      </c>
      <c r="O94850" t="s">
        <v>427679</v>
      </c>
    </row>
    <row r="94851" spans="1:15" x14ac:dyDescent="0.25">
      <c r="A94851">
        <v>32927</v>
      </c>
      <c r="B94851" t="s">
        <v>15</v>
      </c>
      <c r="C94851" t="s">
        <v>427628</v>
      </c>
      <c r="D94851" t="s">
        <v>427644</v>
      </c>
      <c r="E94851" t="s">
        <v>131571</v>
      </c>
      <c r="F94851" t="s">
        <v>427680</v>
      </c>
      <c r="G94851" t="s">
        <v>427681</v>
      </c>
      <c r="H94851" t="s">
        <v>427682</v>
      </c>
      <c r="I94851" t="s">
        <v>295</v>
      </c>
      <c r="J94851" t="s">
        <v>464</v>
      </c>
      <c r="K94851" t="s">
        <v>25</v>
      </c>
      <c r="L94851" t="s">
        <v>25</v>
      </c>
      <c r="M94851" t="s">
        <v>25</v>
      </c>
      <c r="N94851" t="s">
        <v>427683</v>
      </c>
      <c r="O94851" t="s">
        <v>427684</v>
      </c>
    </row>
    <row r="94852" spans="1:15" x14ac:dyDescent="0.25">
      <c r="A94852">
        <v>21265</v>
      </c>
      <c r="B94852" t="s">
        <v>15</v>
      </c>
      <c r="C94852" t="s">
        <v>427628</v>
      </c>
      <c r="D94852" t="s">
        <v>427644</v>
      </c>
      <c r="E94852" t="s">
        <v>281611</v>
      </c>
      <c r="F94852" t="s">
        <v>427685</v>
      </c>
      <c r="G94852" t="s">
        <v>427686</v>
      </c>
      <c r="H94852" t="s">
        <v>427687</v>
      </c>
      <c r="I94852" t="s">
        <v>450</v>
      </c>
      <c r="J94852" t="s">
        <v>9874</v>
      </c>
      <c r="K94852" t="s">
        <v>427688</v>
      </c>
      <c r="L94852" t="s">
        <v>25</v>
      </c>
      <c r="M94852" t="s">
        <v>25</v>
      </c>
      <c r="N94852" t="s">
        <v>427689</v>
      </c>
      <c r="O94852" t="s">
        <v>427690</v>
      </c>
    </row>
    <row r="94853" spans="1:15" x14ac:dyDescent="0.25">
      <c r="A94853">
        <v>121038</v>
      </c>
      <c r="B94853" t="s">
        <v>15</v>
      </c>
      <c r="C94853" t="s">
        <v>427628</v>
      </c>
      <c r="D94853" t="s">
        <v>427644</v>
      </c>
      <c r="E94853" t="s">
        <v>198941</v>
      </c>
      <c r="F94853" t="s">
        <v>427691</v>
      </c>
      <c r="G94853" t="s">
        <v>427692</v>
      </c>
      <c r="H94853" t="s">
        <v>427693</v>
      </c>
      <c r="I94853" t="s">
        <v>266</v>
      </c>
      <c r="J94853" t="s">
        <v>508</v>
      </c>
      <c r="K94853" t="s">
        <v>427694</v>
      </c>
      <c r="L94853" t="s">
        <v>25</v>
      </c>
      <c r="M94853" t="s">
        <v>25</v>
      </c>
      <c r="N94853" t="s">
        <v>427695</v>
      </c>
      <c r="O94853" t="s">
        <v>427696</v>
      </c>
    </row>
    <row r="94854" spans="1:15" x14ac:dyDescent="0.25">
      <c r="A94854">
        <v>108324</v>
      </c>
      <c r="B94854" t="s">
        <v>15</v>
      </c>
      <c r="C94854" t="s">
        <v>427628</v>
      </c>
      <c r="D94854" t="s">
        <v>427644</v>
      </c>
      <c r="E94854" t="s">
        <v>427697</v>
      </c>
      <c r="F94854" t="s">
        <v>427698</v>
      </c>
      <c r="G94854" t="s">
        <v>427699</v>
      </c>
      <c r="H94854" t="s">
        <v>427700</v>
      </c>
      <c r="I94854" t="s">
        <v>427701</v>
      </c>
      <c r="J94854" t="s">
        <v>25</v>
      </c>
      <c r="K94854" t="s">
        <v>25</v>
      </c>
      <c r="L94854" t="s">
        <v>25</v>
      </c>
      <c r="M94854" t="s">
        <v>25</v>
      </c>
      <c r="N94854" t="s">
        <v>427702</v>
      </c>
      <c r="O94854" t="s">
        <v>427703</v>
      </c>
    </row>
    <row r="94855" spans="1:15" x14ac:dyDescent="0.25">
      <c r="A94855">
        <v>108314</v>
      </c>
      <c r="B94855" t="s">
        <v>15</v>
      </c>
      <c r="C94855" t="s">
        <v>427628</v>
      </c>
      <c r="D94855" t="s">
        <v>427644</v>
      </c>
      <c r="E94855" t="s">
        <v>3059</v>
      </c>
      <c r="F94855" t="s">
        <v>427704</v>
      </c>
      <c r="G94855" t="s">
        <v>43785</v>
      </c>
      <c r="H94855" t="s">
        <v>427705</v>
      </c>
      <c r="I94855" t="s">
        <v>22</v>
      </c>
      <c r="J94855" t="s">
        <v>5483</v>
      </c>
      <c r="K94855" t="s">
        <v>25</v>
      </c>
      <c r="L94855" t="s">
        <v>25</v>
      </c>
      <c r="M94855" t="s">
        <v>25</v>
      </c>
      <c r="N94855" t="s">
        <v>427706</v>
      </c>
      <c r="O94855" t="s">
        <v>427707</v>
      </c>
    </row>
    <row r="94856" spans="1:15" x14ac:dyDescent="0.25">
      <c r="A94856">
        <v>108327</v>
      </c>
      <c r="B94856" t="s">
        <v>15</v>
      </c>
      <c r="C94856" t="s">
        <v>427628</v>
      </c>
      <c r="D94856" t="s">
        <v>427644</v>
      </c>
      <c r="E94856" t="s">
        <v>176885</v>
      </c>
      <c r="F94856" t="s">
        <v>427708</v>
      </c>
      <c r="G94856" t="s">
        <v>427709</v>
      </c>
      <c r="H94856" t="s">
        <v>25</v>
      </c>
      <c r="I94856" t="s">
        <v>25</v>
      </c>
      <c r="J94856" t="s">
        <v>25</v>
      </c>
      <c r="K94856" t="s">
        <v>25</v>
      </c>
      <c r="L94856" t="s">
        <v>25</v>
      </c>
      <c r="M94856" t="s">
        <v>25</v>
      </c>
      <c r="N94856" t="s">
        <v>25</v>
      </c>
      <c r="O94856" t="s">
        <v>25</v>
      </c>
    </row>
    <row r="94857" spans="1:15" x14ac:dyDescent="0.25">
      <c r="A94857">
        <v>14945</v>
      </c>
      <c r="B94857" t="s">
        <v>15</v>
      </c>
      <c r="C94857" t="s">
        <v>427628</v>
      </c>
      <c r="D94857" t="s">
        <v>427644</v>
      </c>
      <c r="E94857" t="s">
        <v>8273</v>
      </c>
      <c r="F94857" t="s">
        <v>427710</v>
      </c>
      <c r="G94857" t="s">
        <v>123746</v>
      </c>
      <c r="H94857" t="s">
        <v>427711</v>
      </c>
      <c r="I94857" t="s">
        <v>104</v>
      </c>
      <c r="J94857" t="s">
        <v>7484</v>
      </c>
      <c r="K94857" t="s">
        <v>238309</v>
      </c>
      <c r="L94857" t="s">
        <v>25</v>
      </c>
      <c r="M94857" t="s">
        <v>25</v>
      </c>
      <c r="N94857" t="s">
        <v>427712</v>
      </c>
      <c r="O94857" t="s">
        <v>427713</v>
      </c>
    </row>
    <row r="94858" spans="1:15" x14ac:dyDescent="0.25">
      <c r="A94858">
        <v>108295</v>
      </c>
      <c r="B94858" t="s">
        <v>15</v>
      </c>
      <c r="C94858" t="s">
        <v>427628</v>
      </c>
      <c r="D94858" t="s">
        <v>427644</v>
      </c>
      <c r="E94858" t="s">
        <v>103325</v>
      </c>
      <c r="F94858" t="s">
        <v>427714</v>
      </c>
      <c r="G94858" t="s">
        <v>10463</v>
      </c>
      <c r="H94858" t="s">
        <v>92791</v>
      </c>
      <c r="I94858" t="s">
        <v>4709</v>
      </c>
      <c r="J94858" t="s">
        <v>2785</v>
      </c>
      <c r="K94858" t="s">
        <v>92792</v>
      </c>
      <c r="L94858" t="s">
        <v>25</v>
      </c>
      <c r="M94858" t="s">
        <v>25</v>
      </c>
      <c r="N94858" t="s">
        <v>427715</v>
      </c>
      <c r="O94858" t="s">
        <v>427716</v>
      </c>
    </row>
    <row r="94859" spans="1:15" x14ac:dyDescent="0.25">
      <c r="A94859">
        <v>14946</v>
      </c>
      <c r="B94859" t="s">
        <v>15</v>
      </c>
      <c r="C94859" t="s">
        <v>427628</v>
      </c>
      <c r="D94859" t="s">
        <v>427644</v>
      </c>
      <c r="E94859" t="s">
        <v>427717</v>
      </c>
      <c r="F94859" t="s">
        <v>427718</v>
      </c>
      <c r="G94859" t="s">
        <v>427719</v>
      </c>
      <c r="H94859" t="s">
        <v>427720</v>
      </c>
      <c r="I94859" t="s">
        <v>450</v>
      </c>
      <c r="J94859" t="s">
        <v>7111</v>
      </c>
      <c r="K94859" t="s">
        <v>427721</v>
      </c>
      <c r="L94859" t="s">
        <v>25</v>
      </c>
      <c r="M94859" t="s">
        <v>25</v>
      </c>
      <c r="N94859" t="s">
        <v>427722</v>
      </c>
      <c r="O94859" t="s">
        <v>427723</v>
      </c>
    </row>
    <row r="94860" spans="1:15" x14ac:dyDescent="0.25">
      <c r="A94860">
        <v>14947</v>
      </c>
      <c r="B94860" t="s">
        <v>15</v>
      </c>
      <c r="C94860" t="s">
        <v>427628</v>
      </c>
      <c r="D94860" t="s">
        <v>427644</v>
      </c>
      <c r="E94860" t="s">
        <v>23133</v>
      </c>
      <c r="F94860" t="s">
        <v>427724</v>
      </c>
      <c r="G94860" t="s">
        <v>5885</v>
      </c>
      <c r="H94860" t="s">
        <v>427725</v>
      </c>
      <c r="I94860" t="s">
        <v>1747</v>
      </c>
      <c r="J94860" t="s">
        <v>2240</v>
      </c>
      <c r="K94860" t="s">
        <v>427726</v>
      </c>
      <c r="L94860" t="s">
        <v>25</v>
      </c>
      <c r="M94860" t="s">
        <v>25</v>
      </c>
      <c r="N94860" t="s">
        <v>427727</v>
      </c>
      <c r="O94860" t="s">
        <v>427728</v>
      </c>
    </row>
    <row r="94861" spans="1:15" x14ac:dyDescent="0.25">
      <c r="A94861">
        <v>108331</v>
      </c>
      <c r="B94861" t="s">
        <v>15</v>
      </c>
      <c r="C94861" t="s">
        <v>427628</v>
      </c>
      <c r="D94861" t="s">
        <v>427644</v>
      </c>
      <c r="E94861" t="s">
        <v>19702</v>
      </c>
      <c r="F94861" t="s">
        <v>427729</v>
      </c>
      <c r="G94861" t="s">
        <v>427730</v>
      </c>
      <c r="H94861" t="s">
        <v>427731</v>
      </c>
      <c r="I94861" t="s">
        <v>2162</v>
      </c>
      <c r="J94861" t="s">
        <v>1452</v>
      </c>
      <c r="K94861" t="s">
        <v>427732</v>
      </c>
      <c r="L94861" t="s">
        <v>25</v>
      </c>
      <c r="M94861" t="s">
        <v>25</v>
      </c>
      <c r="N94861" t="s">
        <v>427733</v>
      </c>
      <c r="O94861" t="s">
        <v>427734</v>
      </c>
    </row>
    <row r="94862" spans="1:15" x14ac:dyDescent="0.25">
      <c r="A94862">
        <v>14948</v>
      </c>
      <c r="B94862" t="s">
        <v>15</v>
      </c>
      <c r="C94862" t="s">
        <v>427628</v>
      </c>
      <c r="D94862" t="s">
        <v>427644</v>
      </c>
      <c r="E94862" t="s">
        <v>4747</v>
      </c>
      <c r="F94862" t="s">
        <v>427735</v>
      </c>
      <c r="G94862" t="s">
        <v>43785</v>
      </c>
      <c r="H94862" t="s">
        <v>427736</v>
      </c>
      <c r="I94862" t="s">
        <v>22</v>
      </c>
      <c r="J94862" t="s">
        <v>5483</v>
      </c>
      <c r="K94862" t="s">
        <v>25</v>
      </c>
      <c r="L94862" t="s">
        <v>25</v>
      </c>
      <c r="M94862" t="s">
        <v>25</v>
      </c>
      <c r="N94862" t="s">
        <v>427737</v>
      </c>
      <c r="O94862" t="s">
        <v>427738</v>
      </c>
    </row>
    <row r="94863" spans="1:15" x14ac:dyDescent="0.25">
      <c r="A94863">
        <v>14949</v>
      </c>
      <c r="B94863" t="s">
        <v>15</v>
      </c>
      <c r="C94863" t="s">
        <v>427628</v>
      </c>
      <c r="D94863" t="s">
        <v>427644</v>
      </c>
      <c r="E94863" t="s">
        <v>4156</v>
      </c>
      <c r="F94863" t="s">
        <v>427739</v>
      </c>
      <c r="G94863" t="s">
        <v>43785</v>
      </c>
      <c r="H94863" t="s">
        <v>25</v>
      </c>
      <c r="I94863" t="s">
        <v>25</v>
      </c>
      <c r="J94863" t="s">
        <v>25</v>
      </c>
      <c r="K94863" t="s">
        <v>25</v>
      </c>
      <c r="L94863" t="s">
        <v>25</v>
      </c>
      <c r="M94863" t="s">
        <v>25</v>
      </c>
      <c r="N94863" t="s">
        <v>25</v>
      </c>
      <c r="O94863" t="s">
        <v>25</v>
      </c>
    </row>
    <row r="94864" spans="1:15" x14ac:dyDescent="0.25">
      <c r="A94864">
        <v>111928</v>
      </c>
      <c r="B94864" t="s">
        <v>15</v>
      </c>
      <c r="C94864" t="s">
        <v>427628</v>
      </c>
      <c r="D94864" t="s">
        <v>427644</v>
      </c>
      <c r="E94864" t="s">
        <v>16915</v>
      </c>
      <c r="F94864" t="s">
        <v>427740</v>
      </c>
      <c r="G94864" t="s">
        <v>427741</v>
      </c>
      <c r="H94864" t="s">
        <v>427742</v>
      </c>
      <c r="I94864" t="s">
        <v>22</v>
      </c>
      <c r="J94864" t="s">
        <v>5483</v>
      </c>
      <c r="K94864" t="s">
        <v>25</v>
      </c>
      <c r="L94864" t="s">
        <v>25</v>
      </c>
      <c r="M94864" t="s">
        <v>25</v>
      </c>
      <c r="N94864" t="s">
        <v>427743</v>
      </c>
      <c r="O94864" t="s">
        <v>427744</v>
      </c>
    </row>
    <row r="94865" spans="1:15" x14ac:dyDescent="0.25">
      <c r="A94865">
        <v>108304</v>
      </c>
      <c r="B94865" t="s">
        <v>15</v>
      </c>
      <c r="C94865" t="s">
        <v>427628</v>
      </c>
      <c r="D94865" t="s">
        <v>427644</v>
      </c>
      <c r="E94865" t="s">
        <v>4254</v>
      </c>
      <c r="F94865" t="s">
        <v>427745</v>
      </c>
      <c r="G94865" t="s">
        <v>427709</v>
      </c>
      <c r="H94865" t="s">
        <v>427746</v>
      </c>
      <c r="I94865" t="s">
        <v>450</v>
      </c>
      <c r="J94865" t="s">
        <v>7111</v>
      </c>
      <c r="K94865" t="s">
        <v>427747</v>
      </c>
      <c r="L94865" t="s">
        <v>25</v>
      </c>
      <c r="M94865" t="s">
        <v>25</v>
      </c>
      <c r="N94865" t="s">
        <v>427748</v>
      </c>
      <c r="O94865" t="s">
        <v>427749</v>
      </c>
    </row>
    <row r="94866" spans="1:15" x14ac:dyDescent="0.25">
      <c r="A94866">
        <v>108328</v>
      </c>
      <c r="B94866" t="s">
        <v>15</v>
      </c>
      <c r="C94866" t="s">
        <v>427628</v>
      </c>
      <c r="D94866" t="s">
        <v>427644</v>
      </c>
      <c r="E94866" t="s">
        <v>393526</v>
      </c>
      <c r="F94866" t="s">
        <v>427750</v>
      </c>
      <c r="G94866" t="s">
        <v>427719</v>
      </c>
      <c r="H94866" t="s">
        <v>427751</v>
      </c>
      <c r="I94866" t="s">
        <v>450</v>
      </c>
      <c r="J94866" t="s">
        <v>7111</v>
      </c>
      <c r="K94866" t="s">
        <v>427752</v>
      </c>
      <c r="L94866" t="s">
        <v>25</v>
      </c>
      <c r="M94866" t="s">
        <v>25</v>
      </c>
      <c r="N94866" t="s">
        <v>427753</v>
      </c>
      <c r="O94866" t="s">
        <v>427754</v>
      </c>
    </row>
    <row r="94867" spans="1:15" x14ac:dyDescent="0.25">
      <c r="A94867">
        <v>14950</v>
      </c>
      <c r="B94867" t="s">
        <v>15</v>
      </c>
      <c r="C94867" t="s">
        <v>427628</v>
      </c>
      <c r="D94867" t="s">
        <v>427644</v>
      </c>
      <c r="E94867" t="s">
        <v>23798</v>
      </c>
      <c r="F94867" t="s">
        <v>427755</v>
      </c>
      <c r="G94867" t="s">
        <v>9243</v>
      </c>
      <c r="H94867" t="s">
        <v>427756</v>
      </c>
      <c r="I94867" t="s">
        <v>766</v>
      </c>
      <c r="J94867" t="s">
        <v>25</v>
      </c>
      <c r="K94867" t="s">
        <v>25</v>
      </c>
      <c r="L94867" t="s">
        <v>25</v>
      </c>
      <c r="M94867" t="s">
        <v>25</v>
      </c>
      <c r="N94867" t="s">
        <v>427757</v>
      </c>
      <c r="O94867" t="s">
        <v>427758</v>
      </c>
    </row>
    <row r="94868" spans="1:15" x14ac:dyDescent="0.25">
      <c r="A94868">
        <v>14952</v>
      </c>
      <c r="B94868" t="s">
        <v>15</v>
      </c>
      <c r="C94868" t="s">
        <v>427628</v>
      </c>
      <c r="D94868" t="s">
        <v>427759</v>
      </c>
      <c r="E94868" t="s">
        <v>183</v>
      </c>
      <c r="F94868" t="s">
        <v>427760</v>
      </c>
      <c r="G94868" t="s">
        <v>427761</v>
      </c>
      <c r="H94868" t="s">
        <v>427762</v>
      </c>
      <c r="I94868" t="s">
        <v>427763</v>
      </c>
      <c r="J94868" t="s">
        <v>3257</v>
      </c>
      <c r="K94868" t="s">
        <v>25</v>
      </c>
      <c r="L94868" t="s">
        <v>25</v>
      </c>
      <c r="M94868" t="s">
        <v>25</v>
      </c>
      <c r="N94868" t="s">
        <v>427764</v>
      </c>
      <c r="O94868" t="s">
        <v>427765</v>
      </c>
    </row>
    <row r="94869" spans="1:15" x14ac:dyDescent="0.25">
      <c r="A94869">
        <v>112156</v>
      </c>
      <c r="B94869" t="s">
        <v>15</v>
      </c>
      <c r="C94869" t="s">
        <v>427628</v>
      </c>
      <c r="D94869" t="s">
        <v>427759</v>
      </c>
      <c r="E94869" t="s">
        <v>427667</v>
      </c>
      <c r="F94869" t="s">
        <v>427766</v>
      </c>
      <c r="G94869" t="s">
        <v>427767</v>
      </c>
      <c r="H94869" t="s">
        <v>427768</v>
      </c>
      <c r="I94869" t="s">
        <v>36228</v>
      </c>
      <c r="J94869" t="s">
        <v>7665</v>
      </c>
      <c r="K94869" t="s">
        <v>25</v>
      </c>
      <c r="L94869" t="s">
        <v>25</v>
      </c>
      <c r="M94869" t="s">
        <v>25</v>
      </c>
      <c r="N94869" t="s">
        <v>427769</v>
      </c>
      <c r="O94869" t="s">
        <v>427770</v>
      </c>
    </row>
    <row r="94870" spans="1:15" x14ac:dyDescent="0.25">
      <c r="A94870">
        <v>108308</v>
      </c>
      <c r="B94870" t="s">
        <v>15</v>
      </c>
      <c r="C94870" t="s">
        <v>427628</v>
      </c>
      <c r="D94870" t="s">
        <v>427759</v>
      </c>
      <c r="E94870" t="s">
        <v>15817</v>
      </c>
      <c r="F94870" t="s">
        <v>427771</v>
      </c>
      <c r="G94870" t="s">
        <v>123746</v>
      </c>
      <c r="H94870" t="s">
        <v>427772</v>
      </c>
      <c r="I94870" t="s">
        <v>104</v>
      </c>
      <c r="J94870" t="s">
        <v>7484</v>
      </c>
      <c r="K94870" t="s">
        <v>427773</v>
      </c>
      <c r="L94870" t="s">
        <v>25</v>
      </c>
      <c r="M94870" t="s">
        <v>25</v>
      </c>
      <c r="N94870" t="s">
        <v>427774</v>
      </c>
      <c r="O94870" t="s">
        <v>427775</v>
      </c>
    </row>
    <row r="94871" spans="1:15" x14ac:dyDescent="0.25">
      <c r="A94871">
        <v>14953</v>
      </c>
      <c r="B94871" t="s">
        <v>15</v>
      </c>
      <c r="C94871" t="s">
        <v>427628</v>
      </c>
      <c r="D94871" t="s">
        <v>427759</v>
      </c>
      <c r="E94871" t="s">
        <v>7301</v>
      </c>
      <c r="F94871" t="s">
        <v>427776</v>
      </c>
      <c r="G94871" t="s">
        <v>427719</v>
      </c>
      <c r="H94871" t="s">
        <v>427777</v>
      </c>
      <c r="I94871" t="s">
        <v>450</v>
      </c>
      <c r="J94871" t="s">
        <v>9874</v>
      </c>
      <c r="K94871" t="s">
        <v>427778</v>
      </c>
      <c r="L94871" t="s">
        <v>25</v>
      </c>
      <c r="M94871" t="s">
        <v>25</v>
      </c>
      <c r="N94871" t="s">
        <v>427779</v>
      </c>
      <c r="O94871" t="s">
        <v>427780</v>
      </c>
    </row>
    <row r="94872" spans="1:15" x14ac:dyDescent="0.25">
      <c r="A94872">
        <v>14954</v>
      </c>
      <c r="B94872" t="s">
        <v>15</v>
      </c>
      <c r="C94872" t="s">
        <v>427628</v>
      </c>
      <c r="D94872" t="s">
        <v>427759</v>
      </c>
      <c r="E94872" t="s">
        <v>427781</v>
      </c>
      <c r="F94872" t="s">
        <v>427782</v>
      </c>
      <c r="G94872" t="s">
        <v>427730</v>
      </c>
      <c r="H94872" t="s">
        <v>427783</v>
      </c>
      <c r="I94872" t="s">
        <v>515</v>
      </c>
      <c r="J94872" t="s">
        <v>516</v>
      </c>
      <c r="K94872" t="s">
        <v>427784</v>
      </c>
      <c r="L94872" t="s">
        <v>25</v>
      </c>
      <c r="M94872" t="s">
        <v>25</v>
      </c>
      <c r="N94872" t="s">
        <v>427785</v>
      </c>
      <c r="O94872" t="s">
        <v>427786</v>
      </c>
    </row>
    <row r="94873" spans="1:15" x14ac:dyDescent="0.25">
      <c r="A94873">
        <v>594053</v>
      </c>
      <c r="B94873" t="s">
        <v>15</v>
      </c>
      <c r="C94873" t="s">
        <v>427628</v>
      </c>
      <c r="D94873" t="s">
        <v>427759</v>
      </c>
      <c r="E94873" t="s">
        <v>3055</v>
      </c>
      <c r="F94873" t="s">
        <v>427787</v>
      </c>
      <c r="G94873" t="s">
        <v>377404</v>
      </c>
      <c r="H94873" t="s">
        <v>427788</v>
      </c>
      <c r="I94873" t="s">
        <v>218850</v>
      </c>
      <c r="J94873" t="s">
        <v>1263</v>
      </c>
      <c r="K94873" t="s">
        <v>427789</v>
      </c>
      <c r="L94873" t="s">
        <v>25</v>
      </c>
      <c r="M94873" t="s">
        <v>25</v>
      </c>
      <c r="N94873" t="s">
        <v>427790</v>
      </c>
      <c r="O94873" t="s">
        <v>427791</v>
      </c>
    </row>
    <row r="94874" spans="1:15" x14ac:dyDescent="0.25">
      <c r="A94874">
        <v>594091</v>
      </c>
      <c r="B94874" t="s">
        <v>15</v>
      </c>
      <c r="C94874" t="s">
        <v>427628</v>
      </c>
      <c r="D94874" t="s">
        <v>427759</v>
      </c>
      <c r="E94874" t="s">
        <v>23798</v>
      </c>
      <c r="F94874" t="s">
        <v>427792</v>
      </c>
      <c r="G94874" t="s">
        <v>427793</v>
      </c>
      <c r="H94874" t="s">
        <v>427794</v>
      </c>
      <c r="I94874" t="s">
        <v>218850</v>
      </c>
      <c r="J94874" t="s">
        <v>1263</v>
      </c>
      <c r="K94874" t="s">
        <v>427789</v>
      </c>
      <c r="L94874" t="s">
        <v>25</v>
      </c>
      <c r="M94874" t="s">
        <v>25</v>
      </c>
      <c r="N94874" t="s">
        <v>427795</v>
      </c>
      <c r="O94874" t="s">
        <v>427796</v>
      </c>
    </row>
    <row r="94875" spans="1:15" x14ac:dyDescent="0.25">
      <c r="A94875">
        <v>88154</v>
      </c>
      <c r="B94875" t="s">
        <v>15</v>
      </c>
      <c r="C94875" t="s">
        <v>427628</v>
      </c>
      <c r="D94875" t="s">
        <v>427797</v>
      </c>
      <c r="E94875" t="s">
        <v>3033</v>
      </c>
      <c r="F94875" t="s">
        <v>427798</v>
      </c>
      <c r="G94875" t="s">
        <v>4780</v>
      </c>
      <c r="H94875" t="s">
        <v>427799</v>
      </c>
      <c r="I94875" t="s">
        <v>1175</v>
      </c>
      <c r="J94875" t="s">
        <v>353</v>
      </c>
      <c r="K94875" t="s">
        <v>427800</v>
      </c>
      <c r="L94875" t="s">
        <v>25</v>
      </c>
      <c r="M94875" t="s">
        <v>25</v>
      </c>
      <c r="N94875" t="s">
        <v>427801</v>
      </c>
      <c r="O94875" t="s">
        <v>427802</v>
      </c>
    </row>
    <row r="94876" spans="1:15" x14ac:dyDescent="0.25">
      <c r="A94876">
        <v>108303</v>
      </c>
      <c r="B94876" t="s">
        <v>15</v>
      </c>
      <c r="C94876" t="s">
        <v>427628</v>
      </c>
      <c r="D94876" t="s">
        <v>427803</v>
      </c>
      <c r="E94876" t="s">
        <v>44364</v>
      </c>
      <c r="F94876" t="s">
        <v>427804</v>
      </c>
      <c r="G94876" t="s">
        <v>9076</v>
      </c>
      <c r="H94876" t="s">
        <v>82720</v>
      </c>
      <c r="I94876" t="s">
        <v>1175</v>
      </c>
      <c r="J94876" t="s">
        <v>353</v>
      </c>
      <c r="K94876" t="s">
        <v>82721</v>
      </c>
      <c r="L94876" t="s">
        <v>25</v>
      </c>
      <c r="M94876" t="s">
        <v>25</v>
      </c>
      <c r="N94876" t="s">
        <v>427805</v>
      </c>
      <c r="O94876" t="s">
        <v>427806</v>
      </c>
    </row>
    <row r="94877" spans="1:15" x14ac:dyDescent="0.25">
      <c r="A94877">
        <v>108288</v>
      </c>
      <c r="B94877" t="s">
        <v>15</v>
      </c>
      <c r="C94877" t="s">
        <v>427628</v>
      </c>
      <c r="D94877" t="s">
        <v>427803</v>
      </c>
      <c r="E94877" t="s">
        <v>46709</v>
      </c>
      <c r="F94877" t="s">
        <v>427807</v>
      </c>
      <c r="G94877" t="s">
        <v>1523</v>
      </c>
      <c r="H94877" t="s">
        <v>427808</v>
      </c>
      <c r="I94877" t="s">
        <v>1525</v>
      </c>
      <c r="J94877" t="s">
        <v>3026</v>
      </c>
      <c r="K94877" t="s">
        <v>427809</v>
      </c>
      <c r="L94877" t="s">
        <v>25</v>
      </c>
      <c r="M94877" t="s">
        <v>25</v>
      </c>
      <c r="N94877" t="s">
        <v>427810</v>
      </c>
      <c r="O94877" t="s">
        <v>427811</v>
      </c>
    </row>
    <row r="94878" spans="1:15" x14ac:dyDescent="0.25">
      <c r="A94878">
        <v>88156</v>
      </c>
      <c r="B94878" t="s">
        <v>15</v>
      </c>
      <c r="C94878" t="s">
        <v>427628</v>
      </c>
      <c r="D94878" t="s">
        <v>427812</v>
      </c>
      <c r="E94878" t="s">
        <v>9162</v>
      </c>
      <c r="F94878" t="s">
        <v>427813</v>
      </c>
      <c r="G94878" t="s">
        <v>4780</v>
      </c>
      <c r="H94878" t="s">
        <v>427814</v>
      </c>
      <c r="I94878" t="s">
        <v>1175</v>
      </c>
      <c r="J94878" t="s">
        <v>353</v>
      </c>
      <c r="K94878" t="s">
        <v>427815</v>
      </c>
      <c r="L94878" t="s">
        <v>25</v>
      </c>
      <c r="M94878" t="s">
        <v>25</v>
      </c>
      <c r="N94878" t="s">
        <v>427816</v>
      </c>
      <c r="O94878" t="s">
        <v>427817</v>
      </c>
    </row>
    <row r="94879" spans="1:15" x14ac:dyDescent="0.25">
      <c r="A94879">
        <v>112170</v>
      </c>
      <c r="B94879" t="s">
        <v>15</v>
      </c>
      <c r="C94879" t="s">
        <v>427628</v>
      </c>
      <c r="D94879" t="s">
        <v>427818</v>
      </c>
      <c r="E94879" t="s">
        <v>427819</v>
      </c>
      <c r="F94879" t="s">
        <v>427820</v>
      </c>
      <c r="G94879" t="s">
        <v>15363</v>
      </c>
      <c r="H94879" t="s">
        <v>427821</v>
      </c>
      <c r="I94879" t="s">
        <v>17158</v>
      </c>
      <c r="J94879" t="s">
        <v>366</v>
      </c>
      <c r="K94879" t="s">
        <v>25</v>
      </c>
      <c r="L94879" t="s">
        <v>25</v>
      </c>
      <c r="M94879" t="s">
        <v>25</v>
      </c>
      <c r="N94879" t="s">
        <v>427822</v>
      </c>
      <c r="O94879" t="s">
        <v>427823</v>
      </c>
    </row>
    <row r="94880" spans="1:15" x14ac:dyDescent="0.25">
      <c r="A94880">
        <v>112167</v>
      </c>
      <c r="B94880" t="s">
        <v>15</v>
      </c>
      <c r="C94880" t="s">
        <v>427628</v>
      </c>
      <c r="D94880" t="s">
        <v>427818</v>
      </c>
      <c r="E94880" t="s">
        <v>416039</v>
      </c>
      <c r="F94880" t="s">
        <v>427824</v>
      </c>
      <c r="G94880" t="s">
        <v>123746</v>
      </c>
      <c r="H94880" t="s">
        <v>427825</v>
      </c>
      <c r="I94880" t="s">
        <v>104</v>
      </c>
      <c r="J94880" t="s">
        <v>7484</v>
      </c>
      <c r="K94880" t="s">
        <v>427826</v>
      </c>
      <c r="L94880" t="s">
        <v>25</v>
      </c>
      <c r="M94880" t="s">
        <v>25</v>
      </c>
      <c r="N94880" t="s">
        <v>427827</v>
      </c>
      <c r="O94880" t="s">
        <v>427828</v>
      </c>
    </row>
    <row r="94881" spans="1:15" x14ac:dyDescent="0.25">
      <c r="A94881">
        <v>112168</v>
      </c>
      <c r="B94881" t="s">
        <v>15</v>
      </c>
      <c r="C94881" t="s">
        <v>427628</v>
      </c>
      <c r="D94881" t="s">
        <v>427818</v>
      </c>
      <c r="E94881" t="s">
        <v>92903</v>
      </c>
      <c r="F94881" t="s">
        <v>427829</v>
      </c>
      <c r="G94881" t="s">
        <v>427830</v>
      </c>
      <c r="H94881" t="s">
        <v>427831</v>
      </c>
      <c r="I94881" t="s">
        <v>28593</v>
      </c>
      <c r="J94881" t="s">
        <v>564</v>
      </c>
      <c r="K94881" t="s">
        <v>25</v>
      </c>
      <c r="L94881" t="s">
        <v>25</v>
      </c>
      <c r="M94881" t="s">
        <v>25</v>
      </c>
      <c r="N94881" t="s">
        <v>427832</v>
      </c>
      <c r="O94881" t="s">
        <v>427833</v>
      </c>
    </row>
    <row r="94882" spans="1:15" x14ac:dyDescent="0.25">
      <c r="A94882">
        <v>112163</v>
      </c>
      <c r="B94882" t="s">
        <v>15</v>
      </c>
      <c r="C94882" t="s">
        <v>427628</v>
      </c>
      <c r="D94882" t="s">
        <v>427834</v>
      </c>
      <c r="E94882" t="s">
        <v>427819</v>
      </c>
      <c r="F94882" t="s">
        <v>427835</v>
      </c>
      <c r="G94882" t="s">
        <v>427836</v>
      </c>
      <c r="H94882" t="s">
        <v>427837</v>
      </c>
      <c r="I94882" t="s">
        <v>651</v>
      </c>
      <c r="J94882" t="s">
        <v>1557</v>
      </c>
      <c r="K94882" t="s">
        <v>25</v>
      </c>
      <c r="L94882" t="s">
        <v>25</v>
      </c>
      <c r="M94882" t="s">
        <v>25</v>
      </c>
      <c r="N94882" t="s">
        <v>427838</v>
      </c>
      <c r="O94882" t="s">
        <v>427839</v>
      </c>
    </row>
    <row r="94883" spans="1:15" x14ac:dyDescent="0.25">
      <c r="A94883">
        <v>88158</v>
      </c>
      <c r="B94883" t="s">
        <v>15</v>
      </c>
      <c r="C94883" t="s">
        <v>427628</v>
      </c>
      <c r="D94883" t="s">
        <v>427834</v>
      </c>
      <c r="E94883" t="s">
        <v>427840</v>
      </c>
      <c r="F94883" t="s">
        <v>427841</v>
      </c>
      <c r="G94883" t="s">
        <v>427719</v>
      </c>
      <c r="H94883" t="s">
        <v>427842</v>
      </c>
      <c r="I94883" t="s">
        <v>450</v>
      </c>
      <c r="J94883" t="s">
        <v>6228</v>
      </c>
      <c r="K94883" t="s">
        <v>427843</v>
      </c>
      <c r="L94883" t="s">
        <v>25</v>
      </c>
      <c r="M94883" t="s">
        <v>25</v>
      </c>
      <c r="N94883" t="s">
        <v>427844</v>
      </c>
      <c r="O94883" t="s">
        <v>427845</v>
      </c>
    </row>
    <row r="94884" spans="1:15" x14ac:dyDescent="0.25">
      <c r="A94884">
        <v>112164</v>
      </c>
      <c r="B94884" t="s">
        <v>15</v>
      </c>
      <c r="C94884" t="s">
        <v>427628</v>
      </c>
      <c r="D94884" t="s">
        <v>427834</v>
      </c>
      <c r="E94884" t="s">
        <v>416039</v>
      </c>
      <c r="F94884" t="s">
        <v>427846</v>
      </c>
      <c r="G94884" t="s">
        <v>427847</v>
      </c>
      <c r="H94884" t="s">
        <v>427825</v>
      </c>
      <c r="I94884" t="s">
        <v>104</v>
      </c>
      <c r="J94884" t="s">
        <v>7484</v>
      </c>
      <c r="K94884" t="s">
        <v>427826</v>
      </c>
      <c r="L94884" t="s">
        <v>25</v>
      </c>
      <c r="M94884" t="s">
        <v>25</v>
      </c>
      <c r="N94884" t="s">
        <v>427848</v>
      </c>
      <c r="O94884" t="s">
        <v>427849</v>
      </c>
    </row>
    <row r="94885" spans="1:15" x14ac:dyDescent="0.25">
      <c r="A94885">
        <v>88159</v>
      </c>
      <c r="B94885" t="s">
        <v>15</v>
      </c>
      <c r="C94885" t="s">
        <v>427628</v>
      </c>
      <c r="D94885" t="s">
        <v>427834</v>
      </c>
      <c r="E94885" t="s">
        <v>92903</v>
      </c>
      <c r="F94885" t="s">
        <v>427850</v>
      </c>
      <c r="G94885" t="s">
        <v>24394</v>
      </c>
      <c r="H94885" t="s">
        <v>25</v>
      </c>
      <c r="I94885" t="s">
        <v>25</v>
      </c>
      <c r="J94885" t="s">
        <v>25</v>
      </c>
      <c r="K94885" t="s">
        <v>25</v>
      </c>
      <c r="L94885" t="s">
        <v>25</v>
      </c>
      <c r="M94885" t="s">
        <v>25</v>
      </c>
      <c r="N94885" t="s">
        <v>25</v>
      </c>
      <c r="O94885" t="s">
        <v>25</v>
      </c>
    </row>
    <row r="94886" spans="1:15" x14ac:dyDescent="0.25">
      <c r="A94886">
        <v>88160</v>
      </c>
      <c r="B94886" t="s">
        <v>15</v>
      </c>
      <c r="C94886" t="s">
        <v>427628</v>
      </c>
      <c r="D94886" t="s">
        <v>427834</v>
      </c>
      <c r="E94886" t="s">
        <v>26963</v>
      </c>
      <c r="F94886" t="s">
        <v>427851</v>
      </c>
      <c r="G94886" t="s">
        <v>123746</v>
      </c>
      <c r="H94886" t="s">
        <v>427852</v>
      </c>
      <c r="I94886" t="s">
        <v>95</v>
      </c>
      <c r="J94886" t="s">
        <v>1748</v>
      </c>
      <c r="K94886" t="s">
        <v>427853</v>
      </c>
      <c r="L94886" t="s">
        <v>25</v>
      </c>
      <c r="M94886" t="s">
        <v>25</v>
      </c>
      <c r="N94886" t="s">
        <v>427854</v>
      </c>
      <c r="O94886" t="s">
        <v>427855</v>
      </c>
    </row>
    <row r="94887" spans="1:15" x14ac:dyDescent="0.25">
      <c r="A94887">
        <v>108281</v>
      </c>
      <c r="B94887" t="s">
        <v>15</v>
      </c>
      <c r="C94887" t="s">
        <v>427628</v>
      </c>
      <c r="D94887" t="s">
        <v>427856</v>
      </c>
      <c r="E94887" t="s">
        <v>35656</v>
      </c>
      <c r="F94887" t="s">
        <v>427857</v>
      </c>
      <c r="G94887" t="s">
        <v>133151</v>
      </c>
      <c r="H94887" t="s">
        <v>25</v>
      </c>
      <c r="I94887" t="s">
        <v>25</v>
      </c>
      <c r="J94887" t="s">
        <v>25</v>
      </c>
      <c r="K94887" t="s">
        <v>25</v>
      </c>
      <c r="L94887" t="s">
        <v>25</v>
      </c>
      <c r="M94887" t="s">
        <v>25</v>
      </c>
      <c r="N94887" t="s">
        <v>25</v>
      </c>
      <c r="O94887" t="s">
        <v>25</v>
      </c>
    </row>
    <row r="94888" spans="1:15" x14ac:dyDescent="0.25">
      <c r="A94888">
        <v>112173</v>
      </c>
      <c r="B94888" t="s">
        <v>15</v>
      </c>
      <c r="C94888" t="s">
        <v>427628</v>
      </c>
      <c r="D94888" t="s">
        <v>427858</v>
      </c>
      <c r="E94888" t="s">
        <v>16454</v>
      </c>
      <c r="F94888" t="s">
        <v>427859</v>
      </c>
      <c r="G94888" t="s">
        <v>427719</v>
      </c>
      <c r="H94888" t="s">
        <v>25</v>
      </c>
      <c r="I94888" t="s">
        <v>25</v>
      </c>
      <c r="J94888" t="s">
        <v>25</v>
      </c>
      <c r="K94888" t="s">
        <v>25</v>
      </c>
      <c r="L94888" t="s">
        <v>25</v>
      </c>
      <c r="M94888" t="s">
        <v>25</v>
      </c>
      <c r="N94888" t="s">
        <v>25</v>
      </c>
      <c r="O94888" t="s">
        <v>25</v>
      </c>
    </row>
    <row r="94889" spans="1:15" x14ac:dyDescent="0.25">
      <c r="A94889">
        <v>88162</v>
      </c>
      <c r="B94889" t="s">
        <v>15</v>
      </c>
      <c r="C94889" t="s">
        <v>427628</v>
      </c>
      <c r="D94889" t="s">
        <v>427858</v>
      </c>
      <c r="E94889" t="s">
        <v>35656</v>
      </c>
      <c r="F94889" t="s">
        <v>427860</v>
      </c>
      <c r="G94889" t="s">
        <v>1523</v>
      </c>
      <c r="H94889" t="s">
        <v>427655</v>
      </c>
      <c r="I94889" t="s">
        <v>1525</v>
      </c>
      <c r="J94889" t="s">
        <v>3026</v>
      </c>
      <c r="K94889" t="s">
        <v>427656</v>
      </c>
      <c r="L94889" t="s">
        <v>25</v>
      </c>
      <c r="M94889" t="s">
        <v>25</v>
      </c>
      <c r="N94889" t="s">
        <v>427861</v>
      </c>
      <c r="O94889" t="s">
        <v>427862</v>
      </c>
    </row>
    <row r="94890" spans="1:15" x14ac:dyDescent="0.25">
      <c r="A94890">
        <v>112174</v>
      </c>
      <c r="B94890" t="s">
        <v>15</v>
      </c>
      <c r="C94890" t="s">
        <v>427628</v>
      </c>
      <c r="D94890" t="s">
        <v>427858</v>
      </c>
      <c r="E94890" t="s">
        <v>1020</v>
      </c>
      <c r="F94890" t="s">
        <v>427863</v>
      </c>
      <c r="G94890" t="s">
        <v>30955</v>
      </c>
      <c r="H94890" t="s">
        <v>427864</v>
      </c>
      <c r="I94890" t="s">
        <v>15413</v>
      </c>
      <c r="J94890" t="s">
        <v>572</v>
      </c>
      <c r="K94890" t="s">
        <v>427865</v>
      </c>
      <c r="L94890" t="s">
        <v>25</v>
      </c>
      <c r="M94890" t="s">
        <v>25</v>
      </c>
      <c r="N94890" t="s">
        <v>427866</v>
      </c>
      <c r="O94890" t="s">
        <v>427867</v>
      </c>
    </row>
    <row r="94891" spans="1:15" x14ac:dyDescent="0.25">
      <c r="A94891">
        <v>24936</v>
      </c>
      <c r="B94891" t="s">
        <v>15</v>
      </c>
      <c r="C94891" t="s">
        <v>427628</v>
      </c>
      <c r="D94891" t="s">
        <v>427858</v>
      </c>
      <c r="E94891" t="s">
        <v>6197</v>
      </c>
      <c r="F94891" t="s">
        <v>427868</v>
      </c>
      <c r="G94891" t="s">
        <v>10463</v>
      </c>
      <c r="H94891" t="s">
        <v>25</v>
      </c>
      <c r="I94891" t="s">
        <v>25</v>
      </c>
      <c r="J94891" t="s">
        <v>25</v>
      </c>
      <c r="K94891" t="s">
        <v>25</v>
      </c>
      <c r="L94891" t="s">
        <v>25</v>
      </c>
      <c r="M94891" t="s">
        <v>25</v>
      </c>
      <c r="N94891" t="s">
        <v>25</v>
      </c>
      <c r="O94891" t="s">
        <v>25</v>
      </c>
    </row>
    <row r="94892" spans="1:15" x14ac:dyDescent="0.25">
      <c r="A94892">
        <v>88165</v>
      </c>
      <c r="B94892" t="s">
        <v>15</v>
      </c>
      <c r="C94892" t="s">
        <v>427628</v>
      </c>
      <c r="D94892" t="s">
        <v>427869</v>
      </c>
      <c r="E94892" t="s">
        <v>13200</v>
      </c>
      <c r="F94892" t="s">
        <v>427870</v>
      </c>
      <c r="G94892" t="s">
        <v>108530</v>
      </c>
      <c r="H94892" t="s">
        <v>427871</v>
      </c>
      <c r="I94892" t="s">
        <v>4326</v>
      </c>
      <c r="J94892" t="s">
        <v>5475</v>
      </c>
      <c r="K94892" t="s">
        <v>25</v>
      </c>
      <c r="L94892" t="s">
        <v>25</v>
      </c>
      <c r="M94892" t="s">
        <v>25</v>
      </c>
      <c r="N94892" t="s">
        <v>427872</v>
      </c>
      <c r="O94892" t="s">
        <v>427873</v>
      </c>
    </row>
    <row r="94893" spans="1:15" x14ac:dyDescent="0.25">
      <c r="A94893">
        <v>88166</v>
      </c>
      <c r="B94893" t="s">
        <v>15</v>
      </c>
      <c r="C94893" t="s">
        <v>427628</v>
      </c>
      <c r="D94893" t="s">
        <v>427869</v>
      </c>
      <c r="E94893" t="s">
        <v>427874</v>
      </c>
      <c r="F94893" t="s">
        <v>427875</v>
      </c>
      <c r="G94893" t="s">
        <v>116310</v>
      </c>
      <c r="H94893" t="s">
        <v>427876</v>
      </c>
      <c r="I94893" t="s">
        <v>7913</v>
      </c>
      <c r="J94893" t="s">
        <v>8027</v>
      </c>
      <c r="K94893" t="s">
        <v>427877</v>
      </c>
      <c r="L94893" t="s">
        <v>25</v>
      </c>
      <c r="M94893" t="s">
        <v>25</v>
      </c>
      <c r="N94893" t="s">
        <v>427878</v>
      </c>
      <c r="O94893" t="s">
        <v>427879</v>
      </c>
    </row>
    <row r="94894" spans="1:15" x14ac:dyDescent="0.25">
      <c r="A94894">
        <v>607865</v>
      </c>
      <c r="B94894" t="s">
        <v>15</v>
      </c>
      <c r="C94894" t="s">
        <v>427880</v>
      </c>
      <c r="D94894" t="s">
        <v>427881</v>
      </c>
      <c r="E94894" t="s">
        <v>22681</v>
      </c>
      <c r="F94894" t="s">
        <v>427882</v>
      </c>
      <c r="G94894" t="s">
        <v>427883</v>
      </c>
      <c r="H94894" t="s">
        <v>427884</v>
      </c>
      <c r="I94894" t="s">
        <v>13100</v>
      </c>
      <c r="J94894" t="s">
        <v>1517</v>
      </c>
      <c r="K94894" t="s">
        <v>25</v>
      </c>
      <c r="L94894" t="s">
        <v>427885</v>
      </c>
      <c r="M94894" t="s">
        <v>427886</v>
      </c>
      <c r="N94894" t="s">
        <v>427887</v>
      </c>
      <c r="O94894" t="s">
        <v>427888</v>
      </c>
    </row>
    <row r="94895" spans="1:15" x14ac:dyDescent="0.25">
      <c r="A94895">
        <v>281303</v>
      </c>
      <c r="B94895" t="s">
        <v>15</v>
      </c>
      <c r="C94895" t="s">
        <v>427880</v>
      </c>
      <c r="D94895" t="s">
        <v>427881</v>
      </c>
      <c r="E94895" t="s">
        <v>2685</v>
      </c>
      <c r="F94895" t="s">
        <v>427889</v>
      </c>
      <c r="G94895" t="s">
        <v>427890</v>
      </c>
      <c r="H94895" t="s">
        <v>427884</v>
      </c>
      <c r="I94895" t="s">
        <v>13100</v>
      </c>
      <c r="J94895" t="s">
        <v>1517</v>
      </c>
      <c r="K94895" t="s">
        <v>25</v>
      </c>
      <c r="L94895" t="s">
        <v>427885</v>
      </c>
      <c r="M94895" t="s">
        <v>427886</v>
      </c>
      <c r="N94895" t="s">
        <v>427891</v>
      </c>
      <c r="O94895" t="s">
        <v>427892</v>
      </c>
    </row>
    <row r="94896" spans="1:15" x14ac:dyDescent="0.25">
      <c r="A94896">
        <v>607856</v>
      </c>
      <c r="B94896" t="s">
        <v>15</v>
      </c>
      <c r="C94896" t="s">
        <v>427880</v>
      </c>
      <c r="D94896" t="s">
        <v>427881</v>
      </c>
      <c r="E94896" t="s">
        <v>9099</v>
      </c>
      <c r="F94896" t="s">
        <v>427893</v>
      </c>
      <c r="G94896" t="s">
        <v>427890</v>
      </c>
      <c r="H94896" t="s">
        <v>427894</v>
      </c>
      <c r="I94896" t="s">
        <v>13100</v>
      </c>
      <c r="J94896" t="s">
        <v>1517</v>
      </c>
      <c r="K94896" t="s">
        <v>25</v>
      </c>
      <c r="L94896" t="s">
        <v>427885</v>
      </c>
      <c r="M94896" t="s">
        <v>427886</v>
      </c>
      <c r="N94896" t="s">
        <v>427895</v>
      </c>
      <c r="O94896" t="s">
        <v>427896</v>
      </c>
    </row>
    <row r="94897" spans="1:15" x14ac:dyDescent="0.25">
      <c r="A94897">
        <v>281304</v>
      </c>
      <c r="B94897" t="s">
        <v>15</v>
      </c>
      <c r="C94897" t="s">
        <v>427880</v>
      </c>
      <c r="D94897" t="s">
        <v>427881</v>
      </c>
      <c r="E94897" t="s">
        <v>1326</v>
      </c>
      <c r="F94897" t="s">
        <v>427897</v>
      </c>
      <c r="G94897" t="s">
        <v>427898</v>
      </c>
      <c r="H94897" t="s">
        <v>427899</v>
      </c>
      <c r="I94897" t="s">
        <v>13100</v>
      </c>
      <c r="J94897" t="s">
        <v>1517</v>
      </c>
      <c r="K94897" t="s">
        <v>25</v>
      </c>
      <c r="L94897" t="s">
        <v>427885</v>
      </c>
      <c r="M94897" t="s">
        <v>427886</v>
      </c>
      <c r="N94897" t="s">
        <v>427900</v>
      </c>
      <c r="O94897" t="s">
        <v>427901</v>
      </c>
    </row>
    <row r="94898" spans="1:15" x14ac:dyDescent="0.25">
      <c r="A94898">
        <v>76426</v>
      </c>
      <c r="B94898" t="s">
        <v>15</v>
      </c>
      <c r="C94898" t="s">
        <v>427880</v>
      </c>
      <c r="D94898" t="s">
        <v>427902</v>
      </c>
      <c r="E94898" t="s">
        <v>3033</v>
      </c>
      <c r="F94898" t="s">
        <v>427903</v>
      </c>
      <c r="G94898" t="s">
        <v>6921</v>
      </c>
      <c r="H94898" t="s">
        <v>25</v>
      </c>
      <c r="I94898" t="s">
        <v>25</v>
      </c>
      <c r="J94898" t="s">
        <v>25</v>
      </c>
      <c r="K94898" t="s">
        <v>25</v>
      </c>
      <c r="L94898" t="s">
        <v>25</v>
      </c>
      <c r="M94898" t="s">
        <v>25</v>
      </c>
      <c r="N94898" t="s">
        <v>25</v>
      </c>
      <c r="O94898" t="s">
        <v>25</v>
      </c>
    </row>
    <row r="94899" spans="1:15" x14ac:dyDescent="0.25">
      <c r="A94899">
        <v>607864</v>
      </c>
      <c r="B94899" t="s">
        <v>15</v>
      </c>
      <c r="C94899" t="s">
        <v>427880</v>
      </c>
      <c r="D94899" t="s">
        <v>427902</v>
      </c>
      <c r="E94899" t="s">
        <v>2685</v>
      </c>
      <c r="F94899" t="s">
        <v>427904</v>
      </c>
      <c r="G94899" t="s">
        <v>427905</v>
      </c>
      <c r="H94899" t="s">
        <v>427906</v>
      </c>
      <c r="I94899" t="s">
        <v>78614</v>
      </c>
      <c r="J94899" t="s">
        <v>3297</v>
      </c>
      <c r="K94899" t="s">
        <v>25</v>
      </c>
      <c r="L94899" t="s">
        <v>427907</v>
      </c>
      <c r="M94899" t="s">
        <v>25</v>
      </c>
      <c r="N94899" t="s">
        <v>427908</v>
      </c>
      <c r="O94899" t="s">
        <v>427909</v>
      </c>
    </row>
    <row r="94900" spans="1:15" x14ac:dyDescent="0.25">
      <c r="A94900">
        <v>607861</v>
      </c>
      <c r="B94900" t="s">
        <v>15</v>
      </c>
      <c r="C94900" t="s">
        <v>427880</v>
      </c>
      <c r="D94900" t="s">
        <v>427902</v>
      </c>
      <c r="E94900" t="s">
        <v>9099</v>
      </c>
      <c r="F94900" t="s">
        <v>427910</v>
      </c>
      <c r="G94900" t="s">
        <v>427905</v>
      </c>
      <c r="H94900" t="s">
        <v>427911</v>
      </c>
      <c r="I94900" t="s">
        <v>78614</v>
      </c>
      <c r="J94900" t="s">
        <v>3297</v>
      </c>
      <c r="K94900" t="s">
        <v>25</v>
      </c>
      <c r="L94900" t="s">
        <v>25</v>
      </c>
      <c r="M94900" t="s">
        <v>25</v>
      </c>
      <c r="N94900" t="s">
        <v>427912</v>
      </c>
      <c r="O94900" t="s">
        <v>427913</v>
      </c>
    </row>
    <row r="94901" spans="1:15" x14ac:dyDescent="0.25">
      <c r="A94901">
        <v>39561</v>
      </c>
      <c r="B94901" t="s">
        <v>15</v>
      </c>
      <c r="C94901" t="s">
        <v>427880</v>
      </c>
      <c r="D94901" t="s">
        <v>427902</v>
      </c>
      <c r="E94901" t="s">
        <v>1326</v>
      </c>
      <c r="F94901" t="s">
        <v>427914</v>
      </c>
      <c r="G94901" t="s">
        <v>427915</v>
      </c>
      <c r="H94901" t="s">
        <v>427916</v>
      </c>
      <c r="I94901" t="s">
        <v>1097</v>
      </c>
      <c r="J94901" t="s">
        <v>14504</v>
      </c>
      <c r="K94901" t="s">
        <v>25</v>
      </c>
      <c r="L94901" t="s">
        <v>25</v>
      </c>
      <c r="M94901" t="s">
        <v>25</v>
      </c>
      <c r="N94901" t="s">
        <v>427917</v>
      </c>
      <c r="O94901" t="s">
        <v>427918</v>
      </c>
    </row>
    <row r="94902" spans="1:15" x14ac:dyDescent="0.25">
      <c r="A94902">
        <v>607860</v>
      </c>
      <c r="B94902" t="s">
        <v>15</v>
      </c>
      <c r="C94902" t="s">
        <v>427880</v>
      </c>
      <c r="D94902" t="s">
        <v>427919</v>
      </c>
      <c r="E94902" t="s">
        <v>3033</v>
      </c>
      <c r="F94902" t="s">
        <v>427920</v>
      </c>
      <c r="G94902" t="s">
        <v>427921</v>
      </c>
      <c r="H94902" t="s">
        <v>427922</v>
      </c>
      <c r="I94902" t="s">
        <v>22</v>
      </c>
      <c r="J94902" t="s">
        <v>1302</v>
      </c>
      <c r="K94902" t="s">
        <v>427923</v>
      </c>
      <c r="L94902" t="s">
        <v>25</v>
      </c>
      <c r="M94902" t="s">
        <v>25</v>
      </c>
      <c r="N94902" t="s">
        <v>427924</v>
      </c>
      <c r="O94902" t="s">
        <v>427925</v>
      </c>
    </row>
    <row r="94903" spans="1:15" x14ac:dyDescent="0.25">
      <c r="A94903">
        <v>607859</v>
      </c>
      <c r="B94903" t="s">
        <v>15</v>
      </c>
      <c r="C94903" t="s">
        <v>427880</v>
      </c>
      <c r="D94903" t="s">
        <v>427919</v>
      </c>
      <c r="E94903" t="s">
        <v>1326</v>
      </c>
      <c r="F94903" t="s">
        <v>427926</v>
      </c>
      <c r="G94903" t="s">
        <v>1547</v>
      </c>
      <c r="H94903" t="s">
        <v>25</v>
      </c>
      <c r="I94903" t="s">
        <v>25</v>
      </c>
      <c r="J94903" t="s">
        <v>25</v>
      </c>
      <c r="K94903" t="s">
        <v>25</v>
      </c>
      <c r="L94903" t="s">
        <v>25</v>
      </c>
      <c r="M94903" t="s">
        <v>25</v>
      </c>
      <c r="N94903" t="s">
        <v>25</v>
      </c>
      <c r="O94903" t="s">
        <v>25</v>
      </c>
    </row>
    <row r="94904" spans="1:15" x14ac:dyDescent="0.25">
      <c r="A94904">
        <v>593956</v>
      </c>
      <c r="B94904" t="s">
        <v>15</v>
      </c>
      <c r="C94904" t="s">
        <v>427927</v>
      </c>
      <c r="D94904" t="s">
        <v>181238</v>
      </c>
      <c r="E94904" t="s">
        <v>3033</v>
      </c>
      <c r="F94904" t="s">
        <v>427928</v>
      </c>
      <c r="G94904" t="s">
        <v>182940</v>
      </c>
      <c r="H94904" t="s">
        <v>427929</v>
      </c>
      <c r="I94904" t="s">
        <v>1054</v>
      </c>
      <c r="J94904" t="s">
        <v>96</v>
      </c>
      <c r="K94904" t="s">
        <v>427930</v>
      </c>
      <c r="L94904" t="s">
        <v>25</v>
      </c>
      <c r="M94904" t="s">
        <v>25</v>
      </c>
      <c r="N94904" t="s">
        <v>427931</v>
      </c>
      <c r="O94904" t="s">
        <v>427932</v>
      </c>
    </row>
    <row r="94905" spans="1:15" x14ac:dyDescent="0.25">
      <c r="A94905">
        <v>595521</v>
      </c>
      <c r="B94905" t="s">
        <v>15</v>
      </c>
      <c r="C94905" t="s">
        <v>427927</v>
      </c>
      <c r="D94905" t="s">
        <v>181238</v>
      </c>
      <c r="E94905" t="s">
        <v>181231</v>
      </c>
      <c r="F94905" t="s">
        <v>181239</v>
      </c>
      <c r="G94905" t="s">
        <v>427933</v>
      </c>
      <c r="H94905" t="s">
        <v>25</v>
      </c>
      <c r="I94905" t="s">
        <v>25</v>
      </c>
      <c r="J94905" t="s">
        <v>25</v>
      </c>
      <c r="K94905" t="s">
        <v>25</v>
      </c>
      <c r="L94905" t="s">
        <v>25</v>
      </c>
      <c r="M94905" t="s">
        <v>25</v>
      </c>
      <c r="N94905" t="s">
        <v>25</v>
      </c>
      <c r="O94905" t="s">
        <v>25</v>
      </c>
    </row>
    <row r="94906" spans="1:15" x14ac:dyDescent="0.25">
      <c r="A94906">
        <v>14956</v>
      </c>
      <c r="B94906" t="s">
        <v>15</v>
      </c>
      <c r="C94906" t="s">
        <v>427927</v>
      </c>
      <c r="D94906" t="s">
        <v>427934</v>
      </c>
      <c r="E94906" t="s">
        <v>100</v>
      </c>
      <c r="F94906" t="s">
        <v>427935</v>
      </c>
      <c r="G94906" t="s">
        <v>427936</v>
      </c>
      <c r="H94906" t="s">
        <v>427937</v>
      </c>
      <c r="I94906" t="s">
        <v>23216</v>
      </c>
      <c r="J94906" t="s">
        <v>2670</v>
      </c>
      <c r="K94906" t="s">
        <v>25</v>
      </c>
      <c r="L94906" t="s">
        <v>25</v>
      </c>
      <c r="M94906" t="s">
        <v>25</v>
      </c>
      <c r="N94906" t="s">
        <v>427938</v>
      </c>
      <c r="O94906" t="s">
        <v>427939</v>
      </c>
    </row>
    <row r="94907" spans="1:15" x14ac:dyDescent="0.25">
      <c r="A94907">
        <v>14957</v>
      </c>
      <c r="B94907" t="s">
        <v>15</v>
      </c>
      <c r="C94907" t="s">
        <v>427927</v>
      </c>
      <c r="D94907" t="s">
        <v>427934</v>
      </c>
      <c r="E94907" t="s">
        <v>3357</v>
      </c>
      <c r="F94907" t="s">
        <v>427940</v>
      </c>
      <c r="G94907" t="s">
        <v>9243</v>
      </c>
      <c r="H94907" t="s">
        <v>427941</v>
      </c>
      <c r="I94907" t="s">
        <v>104</v>
      </c>
      <c r="J94907" t="s">
        <v>1550</v>
      </c>
      <c r="K94907" t="s">
        <v>427942</v>
      </c>
      <c r="L94907" t="s">
        <v>25</v>
      </c>
      <c r="M94907" t="s">
        <v>25</v>
      </c>
      <c r="N94907" t="s">
        <v>427943</v>
      </c>
      <c r="O94907" t="s">
        <v>427944</v>
      </c>
    </row>
    <row r="94908" spans="1:15" x14ac:dyDescent="0.25">
      <c r="A94908">
        <v>88167</v>
      </c>
      <c r="B94908" t="s">
        <v>15</v>
      </c>
      <c r="C94908" t="s">
        <v>427927</v>
      </c>
      <c r="D94908" t="s">
        <v>427934</v>
      </c>
      <c r="E94908" t="s">
        <v>426973</v>
      </c>
      <c r="F94908" t="s">
        <v>427945</v>
      </c>
      <c r="G94908" t="s">
        <v>427946</v>
      </c>
      <c r="H94908" t="s">
        <v>427947</v>
      </c>
      <c r="I94908" t="s">
        <v>7133</v>
      </c>
      <c r="J94908" t="s">
        <v>8096</v>
      </c>
      <c r="K94908" t="s">
        <v>25</v>
      </c>
      <c r="L94908" t="s">
        <v>25</v>
      </c>
      <c r="M94908" t="s">
        <v>25</v>
      </c>
      <c r="N94908" t="s">
        <v>427948</v>
      </c>
      <c r="O94908" t="s">
        <v>427949</v>
      </c>
    </row>
    <row r="94909" spans="1:15" x14ac:dyDescent="0.25">
      <c r="A94909">
        <v>598702</v>
      </c>
      <c r="B94909" t="s">
        <v>15</v>
      </c>
      <c r="C94909" t="s">
        <v>427927</v>
      </c>
      <c r="D94909" t="s">
        <v>427934</v>
      </c>
      <c r="E94909" t="s">
        <v>12177</v>
      </c>
      <c r="F94909" t="s">
        <v>427950</v>
      </c>
      <c r="G94909" t="s">
        <v>9243</v>
      </c>
      <c r="H94909" t="s">
        <v>427951</v>
      </c>
      <c r="I94909" t="s">
        <v>104</v>
      </c>
      <c r="J94909" t="s">
        <v>1550</v>
      </c>
      <c r="K94909" t="s">
        <v>427952</v>
      </c>
      <c r="L94909" t="s">
        <v>25</v>
      </c>
      <c r="M94909" t="s">
        <v>25</v>
      </c>
      <c r="N94909" t="s">
        <v>427953</v>
      </c>
      <c r="O94909" t="s">
        <v>427954</v>
      </c>
    </row>
    <row r="94910" spans="1:15" x14ac:dyDescent="0.25">
      <c r="A94910">
        <v>88168</v>
      </c>
      <c r="B94910" t="s">
        <v>15</v>
      </c>
      <c r="C94910" t="s">
        <v>427927</v>
      </c>
      <c r="D94910" t="s">
        <v>427934</v>
      </c>
      <c r="E94910" t="s">
        <v>427955</v>
      </c>
      <c r="F94910" t="s">
        <v>427956</v>
      </c>
      <c r="G94910" t="s">
        <v>427946</v>
      </c>
      <c r="H94910" t="s">
        <v>25</v>
      </c>
      <c r="I94910" t="s">
        <v>25</v>
      </c>
      <c r="J94910" t="s">
        <v>25</v>
      </c>
      <c r="K94910" t="s">
        <v>25</v>
      </c>
      <c r="L94910" t="s">
        <v>25</v>
      </c>
      <c r="M94910" t="s">
        <v>25</v>
      </c>
      <c r="N94910" t="s">
        <v>25</v>
      </c>
      <c r="O94910" t="s">
        <v>25</v>
      </c>
    </row>
    <row r="94911" spans="1:15" x14ac:dyDescent="0.25">
      <c r="A94911">
        <v>88169</v>
      </c>
      <c r="B94911" t="s">
        <v>15</v>
      </c>
      <c r="C94911" t="s">
        <v>427927</v>
      </c>
      <c r="D94911" t="s">
        <v>427934</v>
      </c>
      <c r="E94911" t="s">
        <v>84368</v>
      </c>
      <c r="F94911" t="s">
        <v>427957</v>
      </c>
      <c r="G94911" t="s">
        <v>427946</v>
      </c>
      <c r="H94911" t="s">
        <v>25</v>
      </c>
      <c r="I94911" t="s">
        <v>25</v>
      </c>
      <c r="J94911" t="s">
        <v>25</v>
      </c>
      <c r="K94911" t="s">
        <v>25</v>
      </c>
      <c r="L94911" t="s">
        <v>25</v>
      </c>
      <c r="M94911" t="s">
        <v>25</v>
      </c>
      <c r="N94911" t="s">
        <v>25</v>
      </c>
      <c r="O94911" t="s">
        <v>25</v>
      </c>
    </row>
    <row r="94912" spans="1:15" x14ac:dyDescent="0.25">
      <c r="A94912">
        <v>21294</v>
      </c>
      <c r="B94912" t="s">
        <v>15</v>
      </c>
      <c r="C94912" t="s">
        <v>427927</v>
      </c>
      <c r="D94912" t="s">
        <v>427934</v>
      </c>
      <c r="E94912" t="s">
        <v>24715</v>
      </c>
      <c r="F94912" t="s">
        <v>427958</v>
      </c>
      <c r="G94912" t="s">
        <v>427959</v>
      </c>
      <c r="H94912" t="s">
        <v>427960</v>
      </c>
      <c r="I94912" t="s">
        <v>478</v>
      </c>
      <c r="J94912" t="s">
        <v>8027</v>
      </c>
      <c r="K94912" t="s">
        <v>25</v>
      </c>
      <c r="L94912" t="s">
        <v>25</v>
      </c>
      <c r="M94912" t="s">
        <v>25</v>
      </c>
      <c r="N94912" t="s">
        <v>427961</v>
      </c>
      <c r="O94912" t="s">
        <v>427962</v>
      </c>
    </row>
    <row r="94913" spans="1:15" x14ac:dyDescent="0.25">
      <c r="A94913">
        <v>594522</v>
      </c>
      <c r="B94913" t="s">
        <v>15</v>
      </c>
      <c r="C94913" t="s">
        <v>427927</v>
      </c>
      <c r="D94913" t="s">
        <v>427934</v>
      </c>
      <c r="E94913" t="s">
        <v>75391</v>
      </c>
      <c r="F94913" t="s">
        <v>427963</v>
      </c>
      <c r="G94913" t="s">
        <v>58104</v>
      </c>
      <c r="H94913" t="s">
        <v>427964</v>
      </c>
      <c r="I94913" t="s">
        <v>16404</v>
      </c>
      <c r="J94913" t="s">
        <v>25</v>
      </c>
      <c r="K94913" t="s">
        <v>25</v>
      </c>
      <c r="L94913" t="s">
        <v>25</v>
      </c>
      <c r="M94913" t="s">
        <v>25</v>
      </c>
      <c r="N94913" t="s">
        <v>427965</v>
      </c>
      <c r="O94913" t="s">
        <v>427966</v>
      </c>
    </row>
    <row r="94914" spans="1:15" x14ac:dyDescent="0.25">
      <c r="A94914">
        <v>603240</v>
      </c>
      <c r="B94914" t="s">
        <v>15</v>
      </c>
      <c r="C94914" t="s">
        <v>427927</v>
      </c>
      <c r="D94914" t="s">
        <v>427934</v>
      </c>
      <c r="E94914" t="s">
        <v>427967</v>
      </c>
      <c r="F94914" t="s">
        <v>427968</v>
      </c>
      <c r="G94914" t="s">
        <v>1424</v>
      </c>
      <c r="H94914" t="s">
        <v>427969</v>
      </c>
      <c r="I94914" t="s">
        <v>1426</v>
      </c>
      <c r="J94914" t="s">
        <v>1427</v>
      </c>
      <c r="K94914" t="s">
        <v>427970</v>
      </c>
      <c r="L94914" t="s">
        <v>25</v>
      </c>
      <c r="M94914" t="s">
        <v>25</v>
      </c>
      <c r="N94914" t="s">
        <v>427971</v>
      </c>
      <c r="O94914" t="s">
        <v>427972</v>
      </c>
    </row>
    <row r="94915" spans="1:15" x14ac:dyDescent="0.25">
      <c r="A94915">
        <v>14958</v>
      </c>
      <c r="B94915" t="s">
        <v>15</v>
      </c>
      <c r="C94915" t="s">
        <v>427927</v>
      </c>
      <c r="D94915" t="s">
        <v>427934</v>
      </c>
      <c r="E94915" t="s">
        <v>427973</v>
      </c>
      <c r="F94915" t="s">
        <v>427974</v>
      </c>
      <c r="G94915" t="s">
        <v>427975</v>
      </c>
      <c r="H94915" t="s">
        <v>25</v>
      </c>
      <c r="I94915" t="s">
        <v>25</v>
      </c>
      <c r="J94915" t="s">
        <v>25</v>
      </c>
      <c r="K94915" t="s">
        <v>25</v>
      </c>
      <c r="L94915" t="s">
        <v>25</v>
      </c>
      <c r="M94915" t="s">
        <v>25</v>
      </c>
      <c r="N94915" t="s">
        <v>25</v>
      </c>
      <c r="O94915" t="s">
        <v>25</v>
      </c>
    </row>
    <row r="94916" spans="1:15" x14ac:dyDescent="0.25">
      <c r="A94916">
        <v>21295</v>
      </c>
      <c r="B94916" t="s">
        <v>15</v>
      </c>
      <c r="C94916" t="s">
        <v>427927</v>
      </c>
      <c r="D94916" t="s">
        <v>427934</v>
      </c>
      <c r="E94916" t="s">
        <v>15817</v>
      </c>
      <c r="F94916" t="s">
        <v>427976</v>
      </c>
      <c r="G94916" t="s">
        <v>5885</v>
      </c>
      <c r="H94916" t="s">
        <v>427977</v>
      </c>
      <c r="I94916" t="s">
        <v>1054</v>
      </c>
      <c r="J94916" t="s">
        <v>1363</v>
      </c>
      <c r="K94916" t="s">
        <v>427978</v>
      </c>
      <c r="L94916" t="s">
        <v>25</v>
      </c>
      <c r="M94916" t="s">
        <v>25</v>
      </c>
      <c r="N94916" t="s">
        <v>427979</v>
      </c>
      <c r="O94916" t="s">
        <v>427980</v>
      </c>
    </row>
    <row r="94917" spans="1:15" x14ac:dyDescent="0.25">
      <c r="A94917">
        <v>14959</v>
      </c>
      <c r="B94917" t="s">
        <v>15</v>
      </c>
      <c r="C94917" t="s">
        <v>427927</v>
      </c>
      <c r="D94917" t="s">
        <v>427934</v>
      </c>
      <c r="E94917" t="s">
        <v>47332</v>
      </c>
      <c r="F94917" t="s">
        <v>427981</v>
      </c>
      <c r="G94917" t="s">
        <v>1424</v>
      </c>
      <c r="H94917" t="s">
        <v>427982</v>
      </c>
      <c r="I94917" t="s">
        <v>1426</v>
      </c>
      <c r="J94917" t="s">
        <v>1427</v>
      </c>
      <c r="K94917" t="s">
        <v>427983</v>
      </c>
      <c r="L94917" t="s">
        <v>25</v>
      </c>
      <c r="M94917" t="s">
        <v>25</v>
      </c>
      <c r="N94917" t="s">
        <v>427984</v>
      </c>
      <c r="O94917" t="s">
        <v>427985</v>
      </c>
    </row>
    <row r="94918" spans="1:15" x14ac:dyDescent="0.25">
      <c r="A94918">
        <v>595395</v>
      </c>
      <c r="B94918" t="s">
        <v>15</v>
      </c>
      <c r="C94918" t="s">
        <v>427927</v>
      </c>
      <c r="D94918" t="s">
        <v>427934</v>
      </c>
      <c r="E94918" t="s">
        <v>3596</v>
      </c>
      <c r="F94918" t="s">
        <v>427986</v>
      </c>
      <c r="G94918" t="s">
        <v>427987</v>
      </c>
      <c r="H94918" t="s">
        <v>427988</v>
      </c>
      <c r="I94918" t="s">
        <v>766</v>
      </c>
      <c r="J94918" t="s">
        <v>25</v>
      </c>
      <c r="K94918" t="s">
        <v>25</v>
      </c>
      <c r="L94918" t="s">
        <v>25</v>
      </c>
      <c r="M94918" t="s">
        <v>25</v>
      </c>
      <c r="N94918" t="s">
        <v>427989</v>
      </c>
      <c r="O94918" t="s">
        <v>427990</v>
      </c>
    </row>
    <row r="94919" spans="1:15" x14ac:dyDescent="0.25">
      <c r="A94919">
        <v>595679</v>
      </c>
      <c r="B94919" t="s">
        <v>15</v>
      </c>
      <c r="C94919" t="s">
        <v>427927</v>
      </c>
      <c r="D94919" t="s">
        <v>427934</v>
      </c>
      <c r="E94919" t="s">
        <v>18094</v>
      </c>
      <c r="F94919" t="s">
        <v>427991</v>
      </c>
      <c r="G94919" t="s">
        <v>378969</v>
      </c>
      <c r="H94919" t="s">
        <v>427992</v>
      </c>
      <c r="I94919" t="s">
        <v>104</v>
      </c>
      <c r="J94919" t="s">
        <v>1550</v>
      </c>
      <c r="K94919" t="s">
        <v>427993</v>
      </c>
      <c r="L94919" t="s">
        <v>25</v>
      </c>
      <c r="M94919" t="s">
        <v>25</v>
      </c>
      <c r="N94919" t="s">
        <v>427994</v>
      </c>
      <c r="O94919" t="s">
        <v>427995</v>
      </c>
    </row>
    <row r="94920" spans="1:15" x14ac:dyDescent="0.25">
      <c r="A94920">
        <v>88170</v>
      </c>
      <c r="B94920" t="s">
        <v>15</v>
      </c>
      <c r="C94920" t="s">
        <v>427927</v>
      </c>
      <c r="D94920" t="s">
        <v>427934</v>
      </c>
      <c r="E94920" t="s">
        <v>71109</v>
      </c>
      <c r="F94920" t="s">
        <v>427996</v>
      </c>
      <c r="G94920" t="s">
        <v>5885</v>
      </c>
      <c r="H94920" t="s">
        <v>427997</v>
      </c>
      <c r="I94920" t="s">
        <v>1054</v>
      </c>
      <c r="J94920" t="s">
        <v>1363</v>
      </c>
      <c r="K94920" t="s">
        <v>427998</v>
      </c>
      <c r="L94920" t="s">
        <v>25</v>
      </c>
      <c r="M94920" t="s">
        <v>25</v>
      </c>
      <c r="N94920" t="s">
        <v>427999</v>
      </c>
      <c r="O94920" t="s">
        <v>428000</v>
      </c>
    </row>
    <row r="94921" spans="1:15" x14ac:dyDescent="0.25">
      <c r="A94921">
        <v>102305</v>
      </c>
      <c r="B94921" t="s">
        <v>15</v>
      </c>
      <c r="C94921" t="s">
        <v>427927</v>
      </c>
      <c r="D94921" t="s">
        <v>427934</v>
      </c>
      <c r="E94921" t="s">
        <v>27616</v>
      </c>
      <c r="F94921" t="s">
        <v>428001</v>
      </c>
      <c r="G94921" t="s">
        <v>427946</v>
      </c>
      <c r="H94921" t="s">
        <v>428002</v>
      </c>
      <c r="I94921" t="s">
        <v>4326</v>
      </c>
      <c r="J94921" t="s">
        <v>296</v>
      </c>
      <c r="K94921" t="s">
        <v>25</v>
      </c>
      <c r="L94921" t="s">
        <v>25</v>
      </c>
      <c r="M94921" t="s">
        <v>25</v>
      </c>
      <c r="N94921" t="s">
        <v>428003</v>
      </c>
      <c r="O94921" t="s">
        <v>428004</v>
      </c>
    </row>
    <row r="94922" spans="1:15" x14ac:dyDescent="0.25">
      <c r="A94922">
        <v>24937</v>
      </c>
      <c r="B94922" t="s">
        <v>15</v>
      </c>
      <c r="C94922" t="s">
        <v>427927</v>
      </c>
      <c r="D94922" t="s">
        <v>427934</v>
      </c>
      <c r="E94922" t="s">
        <v>23309</v>
      </c>
      <c r="F94922" t="s">
        <v>428005</v>
      </c>
      <c r="G94922" t="s">
        <v>34339</v>
      </c>
      <c r="H94922" t="s">
        <v>428006</v>
      </c>
      <c r="I94922" t="s">
        <v>4709</v>
      </c>
      <c r="J94922" t="s">
        <v>57</v>
      </c>
      <c r="K94922" t="s">
        <v>428007</v>
      </c>
      <c r="L94922" t="s">
        <v>25</v>
      </c>
      <c r="M94922" t="s">
        <v>25</v>
      </c>
      <c r="N94922" t="s">
        <v>428008</v>
      </c>
      <c r="O94922" t="s">
        <v>428009</v>
      </c>
    </row>
    <row r="94923" spans="1:15" x14ac:dyDescent="0.25">
      <c r="A94923">
        <v>14960</v>
      </c>
      <c r="B94923" t="s">
        <v>15</v>
      </c>
      <c r="C94923" t="s">
        <v>427927</v>
      </c>
      <c r="D94923" t="s">
        <v>427934</v>
      </c>
      <c r="E94923" t="s">
        <v>21141</v>
      </c>
      <c r="F94923" t="s">
        <v>428010</v>
      </c>
      <c r="G94923" t="s">
        <v>3489</v>
      </c>
      <c r="H94923" t="s">
        <v>428011</v>
      </c>
      <c r="I94923" t="s">
        <v>3491</v>
      </c>
      <c r="J94923" t="s">
        <v>3492</v>
      </c>
      <c r="K94923" t="s">
        <v>428012</v>
      </c>
      <c r="L94923" t="s">
        <v>25</v>
      </c>
      <c r="M94923" t="s">
        <v>25</v>
      </c>
      <c r="N94923" t="s">
        <v>428013</v>
      </c>
      <c r="O94923" t="s">
        <v>428014</v>
      </c>
    </row>
    <row r="94924" spans="1:15" x14ac:dyDescent="0.25">
      <c r="A94924">
        <v>14961</v>
      </c>
      <c r="B94924" t="s">
        <v>15</v>
      </c>
      <c r="C94924" t="s">
        <v>427927</v>
      </c>
      <c r="D94924" t="s">
        <v>427934</v>
      </c>
      <c r="E94924" t="s">
        <v>7860</v>
      </c>
      <c r="F94924" t="s">
        <v>428015</v>
      </c>
      <c r="G94924" t="s">
        <v>428016</v>
      </c>
      <c r="H94924" t="s">
        <v>428017</v>
      </c>
      <c r="I94924" t="s">
        <v>478</v>
      </c>
      <c r="J94924" t="s">
        <v>6530</v>
      </c>
      <c r="K94924" t="s">
        <v>25</v>
      </c>
      <c r="L94924" t="s">
        <v>209283</v>
      </c>
      <c r="M94924" t="s">
        <v>25</v>
      </c>
      <c r="N94924" t="s">
        <v>428018</v>
      </c>
      <c r="O94924" t="s">
        <v>428019</v>
      </c>
    </row>
    <row r="94925" spans="1:15" x14ac:dyDescent="0.25">
      <c r="A94925">
        <v>594047</v>
      </c>
      <c r="B94925" t="s">
        <v>15</v>
      </c>
      <c r="C94925" t="s">
        <v>427927</v>
      </c>
      <c r="D94925" t="s">
        <v>427934</v>
      </c>
      <c r="E94925" t="s">
        <v>5738</v>
      </c>
      <c r="F94925" t="s">
        <v>428020</v>
      </c>
      <c r="G94925" t="s">
        <v>235179</v>
      </c>
      <c r="H94925" t="s">
        <v>427992</v>
      </c>
      <c r="I94925" t="s">
        <v>104</v>
      </c>
      <c r="J94925" t="s">
        <v>1550</v>
      </c>
      <c r="K94925" t="s">
        <v>427993</v>
      </c>
      <c r="L94925" t="s">
        <v>25</v>
      </c>
      <c r="M94925" t="s">
        <v>25</v>
      </c>
      <c r="N94925" t="s">
        <v>428021</v>
      </c>
      <c r="O94925" t="s">
        <v>428022</v>
      </c>
    </row>
    <row r="94926" spans="1:15" x14ac:dyDescent="0.25">
      <c r="A94926">
        <v>595605</v>
      </c>
      <c r="B94926" t="s">
        <v>15</v>
      </c>
      <c r="C94926" t="s">
        <v>427927</v>
      </c>
      <c r="D94926" t="s">
        <v>427934</v>
      </c>
      <c r="E94926" t="s">
        <v>10217</v>
      </c>
      <c r="F94926" t="s">
        <v>428023</v>
      </c>
      <c r="G94926" t="s">
        <v>4780</v>
      </c>
      <c r="H94926" t="s">
        <v>428024</v>
      </c>
      <c r="I94926" t="s">
        <v>1175</v>
      </c>
      <c r="J94926" t="s">
        <v>1263</v>
      </c>
      <c r="K94926" t="s">
        <v>428025</v>
      </c>
      <c r="L94926" t="s">
        <v>25</v>
      </c>
      <c r="M94926" t="s">
        <v>25</v>
      </c>
      <c r="N94926" t="s">
        <v>428026</v>
      </c>
      <c r="O94926" t="s">
        <v>428027</v>
      </c>
    </row>
    <row r="94927" spans="1:15" x14ac:dyDescent="0.25">
      <c r="A94927">
        <v>14962</v>
      </c>
      <c r="B94927" t="s">
        <v>15</v>
      </c>
      <c r="C94927" t="s">
        <v>427927</v>
      </c>
      <c r="D94927" t="s">
        <v>427934</v>
      </c>
      <c r="E94927" t="s">
        <v>6967</v>
      </c>
      <c r="F94927" t="s">
        <v>428028</v>
      </c>
      <c r="G94927" t="s">
        <v>17346</v>
      </c>
      <c r="H94927" t="s">
        <v>428029</v>
      </c>
      <c r="I94927" t="s">
        <v>104</v>
      </c>
      <c r="J94927" t="s">
        <v>1550</v>
      </c>
      <c r="K94927" t="s">
        <v>428030</v>
      </c>
      <c r="L94927" t="s">
        <v>428031</v>
      </c>
      <c r="M94927" t="s">
        <v>25</v>
      </c>
      <c r="N94927" t="s">
        <v>428032</v>
      </c>
      <c r="O94927" t="s">
        <v>428033</v>
      </c>
    </row>
    <row r="94928" spans="1:15" x14ac:dyDescent="0.25">
      <c r="A94928">
        <v>598248</v>
      </c>
      <c r="B94928" t="s">
        <v>15</v>
      </c>
      <c r="C94928" t="s">
        <v>427927</v>
      </c>
      <c r="D94928" t="s">
        <v>427934</v>
      </c>
      <c r="E94928" t="s">
        <v>29</v>
      </c>
      <c r="F94928" t="s">
        <v>428034</v>
      </c>
      <c r="G94928" t="s">
        <v>10358</v>
      </c>
      <c r="H94928" t="s">
        <v>428035</v>
      </c>
      <c r="I94928" t="s">
        <v>95</v>
      </c>
      <c r="J94928" t="s">
        <v>3026</v>
      </c>
      <c r="K94928" t="s">
        <v>428036</v>
      </c>
      <c r="L94928" t="s">
        <v>25</v>
      </c>
      <c r="M94928" t="s">
        <v>25</v>
      </c>
      <c r="N94928" t="s">
        <v>428037</v>
      </c>
      <c r="O94928" t="s">
        <v>428038</v>
      </c>
    </row>
    <row r="94929" spans="1:15" x14ac:dyDescent="0.25">
      <c r="A94929">
        <v>595534</v>
      </c>
      <c r="B94929" t="s">
        <v>15</v>
      </c>
      <c r="C94929" t="s">
        <v>427927</v>
      </c>
      <c r="D94929" t="s">
        <v>427934</v>
      </c>
      <c r="E94929" t="s">
        <v>428039</v>
      </c>
      <c r="F94929" t="s">
        <v>428040</v>
      </c>
      <c r="G94929" t="s">
        <v>378969</v>
      </c>
      <c r="H94929" t="s">
        <v>428041</v>
      </c>
      <c r="I94929" t="s">
        <v>104</v>
      </c>
      <c r="J94929" t="s">
        <v>1550</v>
      </c>
      <c r="K94929" t="s">
        <v>428042</v>
      </c>
      <c r="L94929" t="s">
        <v>25</v>
      </c>
      <c r="M94929" t="s">
        <v>25</v>
      </c>
      <c r="N94929" t="s">
        <v>428043</v>
      </c>
      <c r="O94929" t="s">
        <v>428044</v>
      </c>
    </row>
    <row r="94930" spans="1:15" x14ac:dyDescent="0.25">
      <c r="A94930">
        <v>14963</v>
      </c>
      <c r="B94930" t="s">
        <v>15</v>
      </c>
      <c r="C94930" t="s">
        <v>427927</v>
      </c>
      <c r="D94930" t="s">
        <v>427934</v>
      </c>
      <c r="E94930" t="s">
        <v>12482</v>
      </c>
      <c r="F94930" t="s">
        <v>428045</v>
      </c>
      <c r="G94930" t="s">
        <v>58104</v>
      </c>
      <c r="H94930" t="s">
        <v>428046</v>
      </c>
      <c r="I94930" t="s">
        <v>16404</v>
      </c>
      <c r="J94930" t="s">
        <v>25</v>
      </c>
      <c r="K94930" t="s">
        <v>25</v>
      </c>
      <c r="L94930" t="s">
        <v>25</v>
      </c>
      <c r="M94930" t="s">
        <v>25</v>
      </c>
      <c r="N94930" t="s">
        <v>428047</v>
      </c>
      <c r="O94930" t="s">
        <v>428048</v>
      </c>
    </row>
    <row r="94931" spans="1:15" x14ac:dyDescent="0.25">
      <c r="A94931">
        <v>14967</v>
      </c>
      <c r="B94931" t="s">
        <v>15</v>
      </c>
      <c r="C94931" t="s">
        <v>427927</v>
      </c>
      <c r="D94931" t="s">
        <v>427934</v>
      </c>
      <c r="E94931" t="s">
        <v>2685</v>
      </c>
      <c r="F94931" t="s">
        <v>428049</v>
      </c>
      <c r="G94931" t="s">
        <v>9243</v>
      </c>
      <c r="H94931" t="s">
        <v>428050</v>
      </c>
      <c r="I94931" t="s">
        <v>104</v>
      </c>
      <c r="J94931" t="s">
        <v>1550</v>
      </c>
      <c r="K94931" t="s">
        <v>428030</v>
      </c>
      <c r="L94931" t="s">
        <v>25</v>
      </c>
      <c r="M94931" t="s">
        <v>25</v>
      </c>
      <c r="N94931" t="s">
        <v>428051</v>
      </c>
      <c r="O94931" t="s">
        <v>428052</v>
      </c>
    </row>
    <row r="94932" spans="1:15" x14ac:dyDescent="0.25">
      <c r="A94932">
        <v>88172</v>
      </c>
      <c r="B94932" t="s">
        <v>15</v>
      </c>
      <c r="C94932" t="s">
        <v>427927</v>
      </c>
      <c r="D94932" t="s">
        <v>427934</v>
      </c>
      <c r="E94932" t="s">
        <v>3932</v>
      </c>
      <c r="F94932" t="s">
        <v>428053</v>
      </c>
      <c r="G94932" t="s">
        <v>4780</v>
      </c>
      <c r="H94932" t="s">
        <v>428054</v>
      </c>
      <c r="I94932" t="s">
        <v>7263</v>
      </c>
      <c r="J94932" t="s">
        <v>5190</v>
      </c>
      <c r="K94932" t="s">
        <v>428055</v>
      </c>
      <c r="L94932" t="s">
        <v>25</v>
      </c>
      <c r="M94932" t="s">
        <v>25</v>
      </c>
      <c r="N94932" t="s">
        <v>428056</v>
      </c>
      <c r="O94932" t="s">
        <v>428057</v>
      </c>
    </row>
    <row r="94933" spans="1:15" x14ac:dyDescent="0.25">
      <c r="A94933">
        <v>88173</v>
      </c>
      <c r="B94933" t="s">
        <v>15</v>
      </c>
      <c r="C94933" t="s">
        <v>427927</v>
      </c>
      <c r="D94933" t="s">
        <v>427934</v>
      </c>
      <c r="E94933" t="s">
        <v>428058</v>
      </c>
      <c r="F94933" t="s">
        <v>428059</v>
      </c>
      <c r="G94933" t="s">
        <v>427946</v>
      </c>
      <c r="H94933" t="s">
        <v>25</v>
      </c>
      <c r="I94933" t="s">
        <v>25</v>
      </c>
      <c r="J94933" t="s">
        <v>25</v>
      </c>
      <c r="K94933" t="s">
        <v>25</v>
      </c>
      <c r="L94933" t="s">
        <v>25</v>
      </c>
      <c r="M94933" t="s">
        <v>25</v>
      </c>
      <c r="N94933" t="s">
        <v>25</v>
      </c>
      <c r="O94933" t="s">
        <v>25</v>
      </c>
    </row>
    <row r="94934" spans="1:15" x14ac:dyDescent="0.25">
      <c r="A94934">
        <v>616558</v>
      </c>
      <c r="B94934" t="s">
        <v>15</v>
      </c>
      <c r="C94934" t="s">
        <v>427927</v>
      </c>
      <c r="D94934" t="s">
        <v>427934</v>
      </c>
      <c r="E94934" t="s">
        <v>23382</v>
      </c>
      <c r="F94934" t="s">
        <v>428060</v>
      </c>
      <c r="G94934" t="s">
        <v>428061</v>
      </c>
      <c r="H94934" t="s">
        <v>428062</v>
      </c>
      <c r="I94934" t="s">
        <v>7133</v>
      </c>
      <c r="J94934" t="s">
        <v>8096</v>
      </c>
      <c r="K94934" t="s">
        <v>25</v>
      </c>
      <c r="L94934" t="s">
        <v>25</v>
      </c>
      <c r="M94934" t="s">
        <v>25</v>
      </c>
      <c r="N94934" t="s">
        <v>428063</v>
      </c>
      <c r="O94934" t="s">
        <v>428064</v>
      </c>
    </row>
    <row r="94935" spans="1:15" x14ac:dyDescent="0.25">
      <c r="A94935">
        <v>594600</v>
      </c>
      <c r="B94935" t="s">
        <v>15</v>
      </c>
      <c r="C94935" t="s">
        <v>427927</v>
      </c>
      <c r="D94935" t="s">
        <v>427934</v>
      </c>
      <c r="E94935" t="s">
        <v>2744</v>
      </c>
      <c r="F94935" t="s">
        <v>428065</v>
      </c>
      <c r="G94935" t="s">
        <v>58104</v>
      </c>
      <c r="H94935" t="s">
        <v>428066</v>
      </c>
      <c r="I94935" t="s">
        <v>16404</v>
      </c>
      <c r="J94935" t="s">
        <v>1526</v>
      </c>
      <c r="K94935" t="s">
        <v>428067</v>
      </c>
      <c r="L94935" t="s">
        <v>25</v>
      </c>
      <c r="M94935" t="s">
        <v>25</v>
      </c>
      <c r="N94935" t="s">
        <v>428068</v>
      </c>
      <c r="O94935" t="s">
        <v>428069</v>
      </c>
    </row>
    <row r="94936" spans="1:15" x14ac:dyDescent="0.25">
      <c r="A94936">
        <v>595287</v>
      </c>
      <c r="B94936" t="s">
        <v>15</v>
      </c>
      <c r="C94936" t="s">
        <v>427927</v>
      </c>
      <c r="D94936" t="s">
        <v>427934</v>
      </c>
      <c r="E94936" t="s">
        <v>792</v>
      </c>
      <c r="F94936" t="s">
        <v>428070</v>
      </c>
      <c r="G94936" t="s">
        <v>428071</v>
      </c>
      <c r="H94936" t="s">
        <v>428072</v>
      </c>
      <c r="I94936" t="s">
        <v>766</v>
      </c>
      <c r="J94936" t="s">
        <v>25</v>
      </c>
      <c r="K94936" t="s">
        <v>25</v>
      </c>
      <c r="L94936" t="s">
        <v>25</v>
      </c>
      <c r="M94936" t="s">
        <v>25</v>
      </c>
      <c r="N94936" t="s">
        <v>428073</v>
      </c>
      <c r="O94936" t="s">
        <v>428074</v>
      </c>
    </row>
    <row r="94937" spans="1:15" x14ac:dyDescent="0.25">
      <c r="A94937">
        <v>14968</v>
      </c>
      <c r="B94937" t="s">
        <v>15</v>
      </c>
      <c r="C94937" t="s">
        <v>427927</v>
      </c>
      <c r="D94937" t="s">
        <v>427934</v>
      </c>
      <c r="E94937" t="s">
        <v>4740</v>
      </c>
      <c r="F94937" t="s">
        <v>428075</v>
      </c>
      <c r="G94937" t="s">
        <v>427946</v>
      </c>
      <c r="H94937" t="s">
        <v>428076</v>
      </c>
      <c r="I94937" t="s">
        <v>7133</v>
      </c>
      <c r="J94937" t="s">
        <v>8096</v>
      </c>
      <c r="K94937" t="s">
        <v>25</v>
      </c>
      <c r="L94937" t="s">
        <v>25</v>
      </c>
      <c r="M94937" t="s">
        <v>25</v>
      </c>
      <c r="N94937" t="s">
        <v>428077</v>
      </c>
      <c r="O94937" t="s">
        <v>428078</v>
      </c>
    </row>
    <row r="94938" spans="1:15" x14ac:dyDescent="0.25">
      <c r="A94938">
        <v>600674</v>
      </c>
      <c r="B94938" t="s">
        <v>15</v>
      </c>
      <c r="C94938" t="s">
        <v>427927</v>
      </c>
      <c r="D94938" t="s">
        <v>427934</v>
      </c>
      <c r="E94938" t="s">
        <v>18618</v>
      </c>
      <c r="F94938" t="s">
        <v>428079</v>
      </c>
      <c r="G94938" t="s">
        <v>4780</v>
      </c>
      <c r="H94938" t="s">
        <v>428080</v>
      </c>
      <c r="I94938" t="s">
        <v>4514</v>
      </c>
      <c r="J94938" t="s">
        <v>13482</v>
      </c>
      <c r="K94938" t="s">
        <v>428081</v>
      </c>
      <c r="L94938" t="s">
        <v>25</v>
      </c>
      <c r="M94938" t="s">
        <v>25</v>
      </c>
      <c r="N94938" t="s">
        <v>428082</v>
      </c>
      <c r="O94938" t="s">
        <v>428083</v>
      </c>
    </row>
    <row r="94939" spans="1:15" x14ac:dyDescent="0.25">
      <c r="A94939">
        <v>14969</v>
      </c>
      <c r="B94939" t="s">
        <v>15</v>
      </c>
      <c r="C94939" t="s">
        <v>427927</v>
      </c>
      <c r="D94939" t="s">
        <v>427934</v>
      </c>
      <c r="E94939" t="s">
        <v>428084</v>
      </c>
      <c r="F94939" t="s">
        <v>428085</v>
      </c>
      <c r="G94939" t="s">
        <v>63647</v>
      </c>
      <c r="H94939" t="s">
        <v>428086</v>
      </c>
      <c r="I94939" t="s">
        <v>76518</v>
      </c>
      <c r="J94939" t="s">
        <v>353</v>
      </c>
      <c r="K94939" t="s">
        <v>25</v>
      </c>
      <c r="L94939" t="s">
        <v>25</v>
      </c>
      <c r="M94939" t="s">
        <v>25</v>
      </c>
      <c r="N94939" t="s">
        <v>428087</v>
      </c>
      <c r="O94939" t="s">
        <v>428088</v>
      </c>
    </row>
    <row r="94940" spans="1:15" x14ac:dyDescent="0.25">
      <c r="A94940">
        <v>596629</v>
      </c>
      <c r="B94940" t="s">
        <v>15</v>
      </c>
      <c r="C94940" t="s">
        <v>427927</v>
      </c>
      <c r="D94940" t="s">
        <v>427934</v>
      </c>
      <c r="E94940" t="s">
        <v>810</v>
      </c>
      <c r="F94940" t="s">
        <v>428089</v>
      </c>
      <c r="G94940" t="s">
        <v>9243</v>
      </c>
      <c r="H94940" t="s">
        <v>428090</v>
      </c>
      <c r="I94940" t="s">
        <v>104</v>
      </c>
      <c r="J94940" t="s">
        <v>1550</v>
      </c>
      <c r="K94940" t="s">
        <v>427942</v>
      </c>
      <c r="L94940" t="s">
        <v>25</v>
      </c>
      <c r="M94940" t="s">
        <v>25</v>
      </c>
      <c r="N94940" t="s">
        <v>428091</v>
      </c>
      <c r="O94940" t="s">
        <v>428092</v>
      </c>
    </row>
    <row r="94941" spans="1:15" x14ac:dyDescent="0.25">
      <c r="A94941">
        <v>24939</v>
      </c>
      <c r="B94941" t="s">
        <v>15</v>
      </c>
      <c r="C94941" t="s">
        <v>427927</v>
      </c>
      <c r="D94941" t="s">
        <v>427934</v>
      </c>
      <c r="E94941" t="s">
        <v>1839</v>
      </c>
      <c r="F94941" t="s">
        <v>428093</v>
      </c>
      <c r="G94941" t="s">
        <v>3422</v>
      </c>
      <c r="H94941" t="s">
        <v>428094</v>
      </c>
      <c r="I94941" t="s">
        <v>3424</v>
      </c>
      <c r="J94941" t="s">
        <v>25</v>
      </c>
      <c r="K94941" t="s">
        <v>25</v>
      </c>
      <c r="L94941" t="s">
        <v>25</v>
      </c>
      <c r="M94941" t="s">
        <v>25</v>
      </c>
      <c r="N94941" t="s">
        <v>428095</v>
      </c>
      <c r="O94941" t="s">
        <v>428096</v>
      </c>
    </row>
    <row r="94942" spans="1:15" x14ac:dyDescent="0.25">
      <c r="A94942">
        <v>593702</v>
      </c>
      <c r="B94942" t="s">
        <v>15</v>
      </c>
      <c r="C94942" t="s">
        <v>427927</v>
      </c>
      <c r="D94942" t="s">
        <v>427934</v>
      </c>
      <c r="E94942" t="s">
        <v>835</v>
      </c>
      <c r="F94942" t="s">
        <v>428097</v>
      </c>
      <c r="G94942" t="s">
        <v>378969</v>
      </c>
      <c r="H94942" t="s">
        <v>428098</v>
      </c>
      <c r="I94942" t="s">
        <v>104</v>
      </c>
      <c r="J94942" t="s">
        <v>1550</v>
      </c>
      <c r="K94942" t="s">
        <v>428042</v>
      </c>
      <c r="L94942" t="s">
        <v>25</v>
      </c>
      <c r="M94942" t="s">
        <v>25</v>
      </c>
      <c r="N94942" t="s">
        <v>428099</v>
      </c>
      <c r="O94942" t="s">
        <v>428100</v>
      </c>
    </row>
    <row r="94943" spans="1:15" x14ac:dyDescent="0.25">
      <c r="A94943">
        <v>88174</v>
      </c>
      <c r="B94943" t="s">
        <v>15</v>
      </c>
      <c r="C94943" t="s">
        <v>427927</v>
      </c>
      <c r="D94943" t="s">
        <v>427934</v>
      </c>
      <c r="E94943" t="s">
        <v>17568</v>
      </c>
      <c r="F94943" t="s">
        <v>428101</v>
      </c>
      <c r="G94943" t="s">
        <v>428102</v>
      </c>
      <c r="H94943" t="s">
        <v>428103</v>
      </c>
      <c r="I94943" t="s">
        <v>104</v>
      </c>
      <c r="J94943" t="s">
        <v>1550</v>
      </c>
      <c r="K94943" t="s">
        <v>427993</v>
      </c>
      <c r="L94943" t="s">
        <v>25</v>
      </c>
      <c r="M94943" t="s">
        <v>25</v>
      </c>
      <c r="N94943" t="s">
        <v>428104</v>
      </c>
      <c r="O94943" t="s">
        <v>428105</v>
      </c>
    </row>
    <row r="94944" spans="1:15" x14ac:dyDescent="0.25">
      <c r="A94944">
        <v>598339</v>
      </c>
      <c r="B94944" t="s">
        <v>15</v>
      </c>
      <c r="C94944" t="s">
        <v>427927</v>
      </c>
      <c r="D94944" t="s">
        <v>427934</v>
      </c>
      <c r="E94944" t="s">
        <v>190764</v>
      </c>
      <c r="F94944" t="s">
        <v>428106</v>
      </c>
      <c r="G94944" t="s">
        <v>4780</v>
      </c>
      <c r="H94944" t="s">
        <v>428024</v>
      </c>
      <c r="I94944" t="s">
        <v>1175</v>
      </c>
      <c r="J94944" t="s">
        <v>1263</v>
      </c>
      <c r="K94944" t="s">
        <v>428025</v>
      </c>
      <c r="L94944" t="s">
        <v>25</v>
      </c>
      <c r="M94944" t="s">
        <v>25</v>
      </c>
      <c r="N94944" t="s">
        <v>428107</v>
      </c>
      <c r="O94944" t="s">
        <v>428108</v>
      </c>
    </row>
    <row r="94945" spans="1:15" x14ac:dyDescent="0.25">
      <c r="A94945">
        <v>14971</v>
      </c>
      <c r="B94945" t="s">
        <v>15</v>
      </c>
      <c r="C94945" t="s">
        <v>427927</v>
      </c>
      <c r="D94945" t="s">
        <v>427934</v>
      </c>
      <c r="E94945" t="s">
        <v>4483</v>
      </c>
      <c r="F94945" t="s">
        <v>428109</v>
      </c>
      <c r="G94945" t="s">
        <v>3489</v>
      </c>
      <c r="H94945" t="s">
        <v>428110</v>
      </c>
      <c r="I94945" t="s">
        <v>3491</v>
      </c>
      <c r="J94945" t="s">
        <v>3492</v>
      </c>
      <c r="K94945" t="s">
        <v>428111</v>
      </c>
      <c r="L94945" t="s">
        <v>25</v>
      </c>
      <c r="M94945" t="s">
        <v>25</v>
      </c>
      <c r="N94945" t="s">
        <v>428112</v>
      </c>
      <c r="O94945" t="s">
        <v>428113</v>
      </c>
    </row>
    <row r="94946" spans="1:15" x14ac:dyDescent="0.25">
      <c r="A94946">
        <v>88177</v>
      </c>
      <c r="B94946" t="s">
        <v>15</v>
      </c>
      <c r="C94946" t="s">
        <v>427927</v>
      </c>
      <c r="D94946" t="s">
        <v>427934</v>
      </c>
      <c r="E94946" t="s">
        <v>112762</v>
      </c>
      <c r="F94946" t="s">
        <v>428114</v>
      </c>
      <c r="G94946" t="s">
        <v>34339</v>
      </c>
      <c r="H94946" t="s">
        <v>153887</v>
      </c>
      <c r="I94946" t="s">
        <v>4709</v>
      </c>
      <c r="J94946" t="s">
        <v>4725</v>
      </c>
      <c r="K94946" t="s">
        <v>153888</v>
      </c>
      <c r="L94946" t="s">
        <v>25</v>
      </c>
      <c r="M94946" t="s">
        <v>25</v>
      </c>
      <c r="N94946" t="s">
        <v>428115</v>
      </c>
      <c r="O94946" t="s">
        <v>428116</v>
      </c>
    </row>
    <row r="94947" spans="1:15" x14ac:dyDescent="0.25">
      <c r="A94947">
        <v>597678</v>
      </c>
      <c r="B94947" t="s">
        <v>15</v>
      </c>
      <c r="C94947" t="s">
        <v>427927</v>
      </c>
      <c r="D94947" t="s">
        <v>427934</v>
      </c>
      <c r="E94947" t="s">
        <v>428117</v>
      </c>
      <c r="F94947" t="s">
        <v>428118</v>
      </c>
      <c r="G94947" t="s">
        <v>428119</v>
      </c>
      <c r="H94947" t="s">
        <v>428120</v>
      </c>
      <c r="I94947" t="s">
        <v>1054</v>
      </c>
      <c r="J94947" t="s">
        <v>1363</v>
      </c>
      <c r="K94947" t="s">
        <v>428121</v>
      </c>
      <c r="L94947" t="s">
        <v>25</v>
      </c>
      <c r="M94947" t="s">
        <v>25</v>
      </c>
      <c r="N94947" t="s">
        <v>428122</v>
      </c>
      <c r="O94947" t="s">
        <v>428123</v>
      </c>
    </row>
    <row r="94948" spans="1:15" x14ac:dyDescent="0.25">
      <c r="A94948">
        <v>14974</v>
      </c>
      <c r="B94948" t="s">
        <v>15</v>
      </c>
      <c r="C94948" t="s">
        <v>427927</v>
      </c>
      <c r="D94948" t="s">
        <v>428124</v>
      </c>
      <c r="E94948" t="s">
        <v>428125</v>
      </c>
      <c r="F94948" t="s">
        <v>428126</v>
      </c>
      <c r="G94948" t="s">
        <v>428127</v>
      </c>
      <c r="H94948" t="s">
        <v>428128</v>
      </c>
      <c r="I94948" t="s">
        <v>1232</v>
      </c>
      <c r="J94948" t="s">
        <v>5475</v>
      </c>
      <c r="K94948" t="s">
        <v>25</v>
      </c>
      <c r="L94948" t="s">
        <v>25</v>
      </c>
      <c r="M94948" t="s">
        <v>25</v>
      </c>
      <c r="N94948" t="s">
        <v>428129</v>
      </c>
      <c r="O94948" t="s">
        <v>428130</v>
      </c>
    </row>
    <row r="94949" spans="1:15" x14ac:dyDescent="0.25">
      <c r="A94949">
        <v>111067</v>
      </c>
      <c r="B94949" t="s">
        <v>15</v>
      </c>
      <c r="C94949" t="s">
        <v>428131</v>
      </c>
      <c r="D94949" t="s">
        <v>428132</v>
      </c>
      <c r="E94949" t="s">
        <v>17246</v>
      </c>
      <c r="F94949" t="s">
        <v>428133</v>
      </c>
      <c r="G94949" t="s">
        <v>428134</v>
      </c>
      <c r="H94949" t="s">
        <v>428135</v>
      </c>
      <c r="I94949" t="s">
        <v>8110</v>
      </c>
      <c r="J94949" t="s">
        <v>2856</v>
      </c>
      <c r="K94949" t="s">
        <v>25</v>
      </c>
      <c r="L94949" t="s">
        <v>25</v>
      </c>
      <c r="M94949" t="s">
        <v>25</v>
      </c>
      <c r="N94949" t="s">
        <v>428136</v>
      </c>
      <c r="O94949" t="s">
        <v>428137</v>
      </c>
    </row>
    <row r="94950" spans="1:15" x14ac:dyDescent="0.25">
      <c r="A94950">
        <v>111085</v>
      </c>
      <c r="B94950" t="s">
        <v>15</v>
      </c>
      <c r="C94950" t="s">
        <v>428131</v>
      </c>
      <c r="D94950" t="s">
        <v>428132</v>
      </c>
      <c r="E94950" t="s">
        <v>1954</v>
      </c>
      <c r="F94950" t="s">
        <v>428138</v>
      </c>
      <c r="G94950" t="s">
        <v>21365</v>
      </c>
      <c r="H94950" t="s">
        <v>428139</v>
      </c>
      <c r="I94950" t="s">
        <v>108247</v>
      </c>
      <c r="J94950" t="s">
        <v>9259</v>
      </c>
      <c r="K94950" t="s">
        <v>428140</v>
      </c>
      <c r="L94950" t="s">
        <v>25</v>
      </c>
      <c r="M94950" t="s">
        <v>25</v>
      </c>
      <c r="N94950" t="s">
        <v>428141</v>
      </c>
      <c r="O94950" t="s">
        <v>428142</v>
      </c>
    </row>
    <row r="94951" spans="1:15" x14ac:dyDescent="0.25">
      <c r="A94951">
        <v>129000</v>
      </c>
      <c r="B94951" t="s">
        <v>15</v>
      </c>
      <c r="C94951" t="s">
        <v>428131</v>
      </c>
      <c r="D94951" t="s">
        <v>428143</v>
      </c>
      <c r="E94951" t="s">
        <v>1160</v>
      </c>
      <c r="F94951" t="s">
        <v>428144</v>
      </c>
      <c r="G94951" t="s">
        <v>428145</v>
      </c>
      <c r="H94951" t="s">
        <v>428146</v>
      </c>
      <c r="I94951" t="s">
        <v>1516</v>
      </c>
      <c r="J94951" t="s">
        <v>2863</v>
      </c>
      <c r="K94951" t="s">
        <v>25</v>
      </c>
      <c r="L94951" t="s">
        <v>62023</v>
      </c>
      <c r="M94951" t="s">
        <v>25</v>
      </c>
      <c r="N94951" t="s">
        <v>428147</v>
      </c>
      <c r="O94951" t="s">
        <v>428148</v>
      </c>
    </row>
    <row r="94952" spans="1:15" x14ac:dyDescent="0.25">
      <c r="A94952">
        <v>110686</v>
      </c>
      <c r="B94952" t="s">
        <v>15</v>
      </c>
      <c r="C94952" t="s">
        <v>428131</v>
      </c>
      <c r="D94952" t="s">
        <v>428149</v>
      </c>
      <c r="E94952" t="s">
        <v>10301</v>
      </c>
      <c r="F94952" t="s">
        <v>428150</v>
      </c>
      <c r="G94952" t="s">
        <v>428151</v>
      </c>
      <c r="H94952" t="s">
        <v>428152</v>
      </c>
      <c r="I94952" t="s">
        <v>499</v>
      </c>
      <c r="J94952" t="s">
        <v>29579</v>
      </c>
      <c r="K94952" t="s">
        <v>428153</v>
      </c>
      <c r="L94952" t="s">
        <v>25</v>
      </c>
      <c r="M94952" t="s">
        <v>25</v>
      </c>
      <c r="N94952" t="s">
        <v>428154</v>
      </c>
      <c r="O94952" t="s">
        <v>428155</v>
      </c>
    </row>
    <row r="94953" spans="1:15" x14ac:dyDescent="0.25">
      <c r="A94953">
        <v>110687</v>
      </c>
      <c r="B94953" t="s">
        <v>15</v>
      </c>
      <c r="C94953" t="s">
        <v>428131</v>
      </c>
      <c r="D94953" t="s">
        <v>428149</v>
      </c>
      <c r="E94953" t="s">
        <v>4357</v>
      </c>
      <c r="F94953" t="s">
        <v>428156</v>
      </c>
      <c r="G94953" t="s">
        <v>9076</v>
      </c>
      <c r="H94953" t="s">
        <v>428157</v>
      </c>
      <c r="I94953" t="s">
        <v>108247</v>
      </c>
      <c r="J94953" t="s">
        <v>1263</v>
      </c>
      <c r="K94953" t="s">
        <v>428158</v>
      </c>
      <c r="L94953" t="s">
        <v>25</v>
      </c>
      <c r="M94953" t="s">
        <v>25</v>
      </c>
      <c r="N94953" t="s">
        <v>428159</v>
      </c>
      <c r="O94953" t="s">
        <v>428160</v>
      </c>
    </row>
    <row r="94954" spans="1:15" x14ac:dyDescent="0.25">
      <c r="A94954">
        <v>110689</v>
      </c>
      <c r="B94954" t="s">
        <v>15</v>
      </c>
      <c r="C94954" t="s">
        <v>428131</v>
      </c>
      <c r="D94954" t="s">
        <v>428161</v>
      </c>
      <c r="E94954" t="s">
        <v>8779</v>
      </c>
      <c r="F94954" t="s">
        <v>428162</v>
      </c>
      <c r="G94954" t="s">
        <v>4780</v>
      </c>
      <c r="H94954" t="s">
        <v>428163</v>
      </c>
      <c r="I94954" t="s">
        <v>7263</v>
      </c>
      <c r="J94954" t="s">
        <v>7484</v>
      </c>
      <c r="K94954" t="s">
        <v>428164</v>
      </c>
      <c r="L94954" t="s">
        <v>25</v>
      </c>
      <c r="M94954" t="s">
        <v>25</v>
      </c>
      <c r="N94954" t="s">
        <v>428165</v>
      </c>
      <c r="O94954" t="s">
        <v>428166</v>
      </c>
    </row>
    <row r="94955" spans="1:15" x14ac:dyDescent="0.25">
      <c r="A94955">
        <v>111065</v>
      </c>
      <c r="B94955" t="s">
        <v>15</v>
      </c>
      <c r="C94955" t="s">
        <v>428131</v>
      </c>
      <c r="D94955" t="s">
        <v>428161</v>
      </c>
      <c r="E94955" t="s">
        <v>17246</v>
      </c>
      <c r="F94955" t="s">
        <v>428167</v>
      </c>
      <c r="G94955" t="s">
        <v>163446</v>
      </c>
      <c r="H94955" t="s">
        <v>25</v>
      </c>
      <c r="I94955" t="s">
        <v>25</v>
      </c>
      <c r="J94955" t="s">
        <v>25</v>
      </c>
      <c r="K94955" t="s">
        <v>25</v>
      </c>
      <c r="L94955" t="s">
        <v>25</v>
      </c>
      <c r="M94955" t="s">
        <v>25</v>
      </c>
      <c r="N94955" t="s">
        <v>25</v>
      </c>
      <c r="O94955" t="s">
        <v>25</v>
      </c>
    </row>
    <row r="94956" spans="1:15" x14ac:dyDescent="0.25">
      <c r="A94956">
        <v>110690</v>
      </c>
      <c r="B94956" t="s">
        <v>15</v>
      </c>
      <c r="C94956" t="s">
        <v>428131</v>
      </c>
      <c r="D94956" t="s">
        <v>428161</v>
      </c>
      <c r="E94956" t="s">
        <v>30048</v>
      </c>
      <c r="F94956" t="s">
        <v>428168</v>
      </c>
      <c r="G94956" t="s">
        <v>4780</v>
      </c>
      <c r="H94956" t="s">
        <v>108231</v>
      </c>
      <c r="I94956" t="s">
        <v>7263</v>
      </c>
      <c r="J94956" t="s">
        <v>7484</v>
      </c>
      <c r="K94956" t="s">
        <v>108232</v>
      </c>
      <c r="L94956" t="s">
        <v>25</v>
      </c>
      <c r="M94956" t="s">
        <v>25</v>
      </c>
      <c r="N94956" t="s">
        <v>428169</v>
      </c>
      <c r="O94956" t="s">
        <v>428170</v>
      </c>
    </row>
    <row r="94957" spans="1:15" x14ac:dyDescent="0.25">
      <c r="A94957">
        <v>111030</v>
      </c>
      <c r="B94957" t="s">
        <v>15</v>
      </c>
      <c r="C94957" t="s">
        <v>428131</v>
      </c>
      <c r="D94957" t="s">
        <v>428161</v>
      </c>
      <c r="E94957" t="s">
        <v>11507</v>
      </c>
      <c r="F94957" t="s">
        <v>428171</v>
      </c>
      <c r="G94957" t="s">
        <v>22510</v>
      </c>
      <c r="H94957" t="s">
        <v>428172</v>
      </c>
      <c r="I94957" t="s">
        <v>104</v>
      </c>
      <c r="J94957" t="s">
        <v>1557</v>
      </c>
      <c r="K94957" t="s">
        <v>428173</v>
      </c>
      <c r="L94957" t="s">
        <v>25</v>
      </c>
      <c r="M94957" t="s">
        <v>25</v>
      </c>
      <c r="N94957" t="s">
        <v>428174</v>
      </c>
      <c r="O94957" t="s">
        <v>428175</v>
      </c>
    </row>
    <row r="94958" spans="1:15" x14ac:dyDescent="0.25">
      <c r="A94958">
        <v>110691</v>
      </c>
      <c r="B94958" t="s">
        <v>15</v>
      </c>
      <c r="C94958" t="s">
        <v>428131</v>
      </c>
      <c r="D94958" t="s">
        <v>428161</v>
      </c>
      <c r="E94958" t="s">
        <v>85875</v>
      </c>
      <c r="F94958" t="s">
        <v>428176</v>
      </c>
      <c r="G94958" t="s">
        <v>17051</v>
      </c>
      <c r="H94958" t="s">
        <v>428177</v>
      </c>
      <c r="I94958" t="s">
        <v>22480</v>
      </c>
      <c r="J94958" t="s">
        <v>8027</v>
      </c>
      <c r="K94958" t="s">
        <v>25</v>
      </c>
      <c r="L94958" t="s">
        <v>25</v>
      </c>
      <c r="M94958" t="s">
        <v>25</v>
      </c>
      <c r="N94958" t="s">
        <v>428178</v>
      </c>
      <c r="O94958" t="s">
        <v>428179</v>
      </c>
    </row>
    <row r="94959" spans="1:15" x14ac:dyDescent="0.25">
      <c r="A94959">
        <v>599202</v>
      </c>
      <c r="B94959" t="s">
        <v>15</v>
      </c>
      <c r="C94959" t="s">
        <v>428131</v>
      </c>
      <c r="D94959" t="s">
        <v>428161</v>
      </c>
      <c r="E94959" t="s">
        <v>3969</v>
      </c>
      <c r="F94959" t="s">
        <v>428180</v>
      </c>
      <c r="G94959" t="s">
        <v>21365</v>
      </c>
      <c r="H94959" t="s">
        <v>428181</v>
      </c>
      <c r="I94959" t="s">
        <v>108247</v>
      </c>
      <c r="J94959" t="s">
        <v>9259</v>
      </c>
      <c r="K94959" t="s">
        <v>428182</v>
      </c>
      <c r="L94959" t="s">
        <v>25</v>
      </c>
      <c r="M94959" t="s">
        <v>25</v>
      </c>
      <c r="N94959" t="s">
        <v>428183</v>
      </c>
      <c r="O94959" t="s">
        <v>428184</v>
      </c>
    </row>
    <row r="94960" spans="1:15" x14ac:dyDescent="0.25">
      <c r="A94960">
        <v>110692</v>
      </c>
      <c r="B94960" t="s">
        <v>15</v>
      </c>
      <c r="C94960" t="s">
        <v>428131</v>
      </c>
      <c r="D94960" t="s">
        <v>428161</v>
      </c>
      <c r="E94960" t="s">
        <v>16003</v>
      </c>
      <c r="F94960" t="s">
        <v>428185</v>
      </c>
      <c r="G94960" t="s">
        <v>4780</v>
      </c>
      <c r="H94960" t="s">
        <v>428163</v>
      </c>
      <c r="I94960" t="s">
        <v>7263</v>
      </c>
      <c r="J94960" t="s">
        <v>7484</v>
      </c>
      <c r="K94960" t="s">
        <v>428164</v>
      </c>
      <c r="L94960" t="s">
        <v>25</v>
      </c>
      <c r="M94960" t="s">
        <v>25</v>
      </c>
      <c r="N94960" t="s">
        <v>428186</v>
      </c>
      <c r="O94960" t="s">
        <v>428187</v>
      </c>
    </row>
    <row r="94961" spans="1:15" x14ac:dyDescent="0.25">
      <c r="A94961">
        <v>111031</v>
      </c>
      <c r="B94961" t="s">
        <v>15</v>
      </c>
      <c r="C94961" t="s">
        <v>428131</v>
      </c>
      <c r="D94961" t="s">
        <v>428161</v>
      </c>
      <c r="E94961" t="s">
        <v>120082</v>
      </c>
      <c r="F94961" t="s">
        <v>428188</v>
      </c>
      <c r="G94961" t="s">
        <v>5480</v>
      </c>
      <c r="H94961" t="s">
        <v>25</v>
      </c>
      <c r="I94961" t="s">
        <v>25</v>
      </c>
      <c r="J94961" t="s">
        <v>25</v>
      </c>
      <c r="K94961" t="s">
        <v>25</v>
      </c>
      <c r="L94961" t="s">
        <v>25</v>
      </c>
      <c r="M94961" t="s">
        <v>25</v>
      </c>
      <c r="N94961" t="s">
        <v>25</v>
      </c>
      <c r="O94961" t="s">
        <v>25</v>
      </c>
    </row>
    <row r="94962" spans="1:15" x14ac:dyDescent="0.25">
      <c r="A94962">
        <v>110693</v>
      </c>
      <c r="B94962" t="s">
        <v>15</v>
      </c>
      <c r="C94962" t="s">
        <v>428131</v>
      </c>
      <c r="D94962" t="s">
        <v>428161</v>
      </c>
      <c r="E94962" t="s">
        <v>5871</v>
      </c>
      <c r="F94962" t="s">
        <v>428189</v>
      </c>
      <c r="G94962" t="s">
        <v>17051</v>
      </c>
      <c r="H94962" t="s">
        <v>428190</v>
      </c>
      <c r="I94962" t="s">
        <v>22480</v>
      </c>
      <c r="J94962" t="s">
        <v>2670</v>
      </c>
      <c r="K94962" t="s">
        <v>25</v>
      </c>
      <c r="L94962" t="s">
        <v>25</v>
      </c>
      <c r="M94962" t="s">
        <v>25</v>
      </c>
      <c r="N94962" t="s">
        <v>428191</v>
      </c>
      <c r="O94962" t="s">
        <v>428192</v>
      </c>
    </row>
    <row r="94963" spans="1:15" x14ac:dyDescent="0.25">
      <c r="A94963">
        <v>110694</v>
      </c>
      <c r="B94963" t="s">
        <v>15</v>
      </c>
      <c r="C94963" t="s">
        <v>428131</v>
      </c>
      <c r="D94963" t="s">
        <v>428161</v>
      </c>
      <c r="E94963" t="s">
        <v>4747</v>
      </c>
      <c r="F94963" t="s">
        <v>428193</v>
      </c>
      <c r="G94963" t="s">
        <v>428194</v>
      </c>
      <c r="H94963" t="s">
        <v>428195</v>
      </c>
      <c r="I94963" t="s">
        <v>139424</v>
      </c>
      <c r="J94963" t="s">
        <v>13610</v>
      </c>
      <c r="K94963" t="s">
        <v>428196</v>
      </c>
      <c r="L94963" t="s">
        <v>25</v>
      </c>
      <c r="M94963" t="s">
        <v>25</v>
      </c>
      <c r="N94963" t="s">
        <v>428197</v>
      </c>
      <c r="O94963" t="s">
        <v>428198</v>
      </c>
    </row>
    <row r="94964" spans="1:15" x14ac:dyDescent="0.25">
      <c r="A94964">
        <v>110994</v>
      </c>
      <c r="B94964" t="s">
        <v>15</v>
      </c>
      <c r="C94964" t="s">
        <v>428131</v>
      </c>
      <c r="D94964" t="s">
        <v>428161</v>
      </c>
      <c r="E94964" t="s">
        <v>17568</v>
      </c>
      <c r="F94964" t="s">
        <v>428199</v>
      </c>
      <c r="G94964" t="s">
        <v>428200</v>
      </c>
      <c r="H94964" t="s">
        <v>428201</v>
      </c>
      <c r="I94964" t="s">
        <v>651</v>
      </c>
      <c r="J94964" t="s">
        <v>13610</v>
      </c>
      <c r="K94964" t="s">
        <v>25</v>
      </c>
      <c r="L94964" t="s">
        <v>25</v>
      </c>
      <c r="M94964" t="s">
        <v>25</v>
      </c>
      <c r="N94964" t="s">
        <v>428202</v>
      </c>
      <c r="O94964" t="s">
        <v>428203</v>
      </c>
    </row>
    <row r="94965" spans="1:15" x14ac:dyDescent="0.25">
      <c r="A94965">
        <v>110696</v>
      </c>
      <c r="B94965" t="s">
        <v>15</v>
      </c>
      <c r="C94965" t="s">
        <v>428131</v>
      </c>
      <c r="D94965" t="s">
        <v>428204</v>
      </c>
      <c r="E94965" t="s">
        <v>15465</v>
      </c>
      <c r="F94965" t="s">
        <v>428205</v>
      </c>
      <c r="G94965" t="s">
        <v>21365</v>
      </c>
      <c r="H94965" t="s">
        <v>428206</v>
      </c>
      <c r="I94965" t="s">
        <v>108247</v>
      </c>
      <c r="J94965" t="s">
        <v>9259</v>
      </c>
      <c r="K94965" t="s">
        <v>428207</v>
      </c>
      <c r="L94965" t="s">
        <v>25</v>
      </c>
      <c r="M94965" t="s">
        <v>25</v>
      </c>
      <c r="N94965" t="s">
        <v>428208</v>
      </c>
      <c r="O94965" t="s">
        <v>428209</v>
      </c>
    </row>
    <row r="94966" spans="1:15" x14ac:dyDescent="0.25">
      <c r="A94966">
        <v>110698</v>
      </c>
      <c r="B94966" t="s">
        <v>15</v>
      </c>
      <c r="C94966" t="s">
        <v>428131</v>
      </c>
      <c r="D94966" t="s">
        <v>428210</v>
      </c>
      <c r="E94966" t="s">
        <v>6980</v>
      </c>
      <c r="F94966" t="s">
        <v>428211</v>
      </c>
      <c r="G94966" t="s">
        <v>20758</v>
      </c>
      <c r="H94966" t="s">
        <v>428212</v>
      </c>
      <c r="I94966" t="s">
        <v>82056</v>
      </c>
      <c r="J94966" t="s">
        <v>15014</v>
      </c>
      <c r="K94966" t="s">
        <v>25</v>
      </c>
      <c r="L94966" t="s">
        <v>25</v>
      </c>
      <c r="M94966" t="s">
        <v>25</v>
      </c>
      <c r="N94966" t="s">
        <v>428213</v>
      </c>
      <c r="O94966" t="s">
        <v>428214</v>
      </c>
    </row>
    <row r="94967" spans="1:15" x14ac:dyDescent="0.25">
      <c r="A94967">
        <v>599456</v>
      </c>
      <c r="B94967" t="s">
        <v>15</v>
      </c>
      <c r="C94967" t="s">
        <v>428131</v>
      </c>
      <c r="D94967" t="s">
        <v>428210</v>
      </c>
      <c r="E94967" t="s">
        <v>428215</v>
      </c>
      <c r="F94967" t="s">
        <v>428216</v>
      </c>
      <c r="G94967" t="s">
        <v>196901</v>
      </c>
      <c r="H94967" t="s">
        <v>25</v>
      </c>
      <c r="I94967" t="s">
        <v>25</v>
      </c>
      <c r="J94967" t="s">
        <v>25</v>
      </c>
      <c r="K94967" t="s">
        <v>25</v>
      </c>
      <c r="L94967" t="s">
        <v>25</v>
      </c>
      <c r="M94967" t="s">
        <v>25</v>
      </c>
      <c r="N94967" t="s">
        <v>25</v>
      </c>
      <c r="O94967" t="s">
        <v>25</v>
      </c>
    </row>
    <row r="94968" spans="1:15" x14ac:dyDescent="0.25">
      <c r="A94968">
        <v>110699</v>
      </c>
      <c r="B94968" t="s">
        <v>15</v>
      </c>
      <c r="C94968" t="s">
        <v>428131</v>
      </c>
      <c r="D94968" t="s">
        <v>428210</v>
      </c>
      <c r="E94968" t="s">
        <v>372045</v>
      </c>
      <c r="F94968" t="s">
        <v>428217</v>
      </c>
      <c r="G94968" t="s">
        <v>21365</v>
      </c>
      <c r="H94968" t="s">
        <v>428218</v>
      </c>
      <c r="I94968" t="s">
        <v>108247</v>
      </c>
      <c r="J94968" t="s">
        <v>3001</v>
      </c>
      <c r="K94968" t="s">
        <v>428219</v>
      </c>
      <c r="L94968" t="s">
        <v>25</v>
      </c>
      <c r="M94968" t="s">
        <v>25</v>
      </c>
      <c r="N94968" t="s">
        <v>428220</v>
      </c>
      <c r="O94968" t="s">
        <v>428221</v>
      </c>
    </row>
    <row r="94969" spans="1:15" x14ac:dyDescent="0.25">
      <c r="A94969">
        <v>111084</v>
      </c>
      <c r="B94969" t="s">
        <v>15</v>
      </c>
      <c r="C94969" t="s">
        <v>428131</v>
      </c>
      <c r="D94969" t="s">
        <v>428210</v>
      </c>
      <c r="E94969" t="s">
        <v>614</v>
      </c>
      <c r="F94969" t="s">
        <v>428222</v>
      </c>
      <c r="G94969" t="s">
        <v>428223</v>
      </c>
      <c r="H94969" t="s">
        <v>428224</v>
      </c>
      <c r="I94969" t="s">
        <v>3466</v>
      </c>
      <c r="J94969" t="s">
        <v>5057</v>
      </c>
      <c r="K94969" t="s">
        <v>428225</v>
      </c>
      <c r="L94969" t="s">
        <v>25</v>
      </c>
      <c r="M94969" t="s">
        <v>25</v>
      </c>
      <c r="N94969" t="s">
        <v>428226</v>
      </c>
      <c r="O94969" t="s">
        <v>428227</v>
      </c>
    </row>
    <row r="94970" spans="1:15" x14ac:dyDescent="0.25">
      <c r="A94970">
        <v>598761</v>
      </c>
      <c r="B94970" t="s">
        <v>15</v>
      </c>
      <c r="C94970" t="s">
        <v>428131</v>
      </c>
      <c r="D94970" t="s">
        <v>428210</v>
      </c>
      <c r="E94970" t="s">
        <v>69953</v>
      </c>
      <c r="F94970" t="s">
        <v>428228</v>
      </c>
      <c r="G94970" t="s">
        <v>42707</v>
      </c>
      <c r="H94970" t="s">
        <v>25</v>
      </c>
      <c r="I94970" t="s">
        <v>25</v>
      </c>
      <c r="J94970" t="s">
        <v>25</v>
      </c>
      <c r="K94970" t="s">
        <v>25</v>
      </c>
      <c r="L94970" t="s">
        <v>25</v>
      </c>
      <c r="M94970" t="s">
        <v>25</v>
      </c>
      <c r="N94970" t="s">
        <v>25</v>
      </c>
      <c r="O94970" t="s">
        <v>25</v>
      </c>
    </row>
    <row r="94971" spans="1:15" x14ac:dyDescent="0.25">
      <c r="A94971">
        <v>111093</v>
      </c>
      <c r="B94971" t="s">
        <v>15</v>
      </c>
      <c r="C94971" t="s">
        <v>428131</v>
      </c>
      <c r="D94971" t="s">
        <v>428210</v>
      </c>
      <c r="E94971" t="s">
        <v>8266</v>
      </c>
      <c r="F94971" t="s">
        <v>428229</v>
      </c>
      <c r="G94971" t="s">
        <v>163446</v>
      </c>
      <c r="H94971" t="s">
        <v>25</v>
      </c>
      <c r="I94971" t="s">
        <v>25</v>
      </c>
      <c r="J94971" t="s">
        <v>25</v>
      </c>
      <c r="K94971" t="s">
        <v>25</v>
      </c>
      <c r="L94971" t="s">
        <v>25</v>
      </c>
      <c r="M94971" t="s">
        <v>25</v>
      </c>
      <c r="N94971" t="s">
        <v>25</v>
      </c>
      <c r="O94971" t="s">
        <v>25</v>
      </c>
    </row>
    <row r="94972" spans="1:15" x14ac:dyDescent="0.25">
      <c r="A94972">
        <v>600567</v>
      </c>
      <c r="B94972" t="s">
        <v>15</v>
      </c>
      <c r="C94972" t="s">
        <v>428131</v>
      </c>
      <c r="D94972" t="s">
        <v>428210</v>
      </c>
      <c r="E94972" t="s">
        <v>428230</v>
      </c>
      <c r="F94972" t="s">
        <v>428231</v>
      </c>
      <c r="G94972" t="s">
        <v>372927</v>
      </c>
      <c r="H94972" t="s">
        <v>428232</v>
      </c>
      <c r="I94972" t="s">
        <v>106604</v>
      </c>
      <c r="J94972" t="s">
        <v>4334</v>
      </c>
      <c r="K94972" t="s">
        <v>25</v>
      </c>
      <c r="L94972" t="s">
        <v>25</v>
      </c>
      <c r="M94972" t="s">
        <v>25</v>
      </c>
      <c r="N94972" t="s">
        <v>428233</v>
      </c>
      <c r="O94972" t="s">
        <v>428234</v>
      </c>
    </row>
    <row r="94973" spans="1:15" x14ac:dyDescent="0.25">
      <c r="A94973">
        <v>111094</v>
      </c>
      <c r="B94973" t="s">
        <v>15</v>
      </c>
      <c r="C94973" t="s">
        <v>428131</v>
      </c>
      <c r="D94973" t="s">
        <v>428210</v>
      </c>
      <c r="E94973" t="s">
        <v>428235</v>
      </c>
      <c r="F94973" t="s">
        <v>428236</v>
      </c>
      <c r="G94973" t="s">
        <v>24488</v>
      </c>
      <c r="H94973" t="s">
        <v>428237</v>
      </c>
      <c r="I94973" t="s">
        <v>24490</v>
      </c>
      <c r="J94973" t="s">
        <v>3010</v>
      </c>
      <c r="K94973" t="s">
        <v>428238</v>
      </c>
      <c r="L94973" t="s">
        <v>25</v>
      </c>
      <c r="M94973" t="s">
        <v>25</v>
      </c>
      <c r="N94973" t="s">
        <v>428239</v>
      </c>
      <c r="O94973" t="s">
        <v>428240</v>
      </c>
    </row>
    <row r="94974" spans="1:15" x14ac:dyDescent="0.25">
      <c r="A94974">
        <v>594334</v>
      </c>
      <c r="B94974" t="s">
        <v>15</v>
      </c>
      <c r="C94974" t="s">
        <v>428241</v>
      </c>
      <c r="D94974" t="s">
        <v>428242</v>
      </c>
      <c r="E94974" t="s">
        <v>36051</v>
      </c>
      <c r="F94974" t="s">
        <v>428243</v>
      </c>
      <c r="G94974" t="s">
        <v>428244</v>
      </c>
      <c r="H94974" t="s">
        <v>428245</v>
      </c>
      <c r="I94974" t="s">
        <v>1549</v>
      </c>
      <c r="J94974" t="s">
        <v>11704</v>
      </c>
      <c r="K94974" t="s">
        <v>428246</v>
      </c>
      <c r="L94974" t="s">
        <v>25</v>
      </c>
      <c r="M94974" t="s">
        <v>25</v>
      </c>
      <c r="N94974" t="s">
        <v>428247</v>
      </c>
      <c r="O94974" t="s">
        <v>428248</v>
      </c>
    </row>
    <row r="94975" spans="1:15" x14ac:dyDescent="0.25">
      <c r="A94975">
        <v>14976</v>
      </c>
      <c r="B94975" t="s">
        <v>15</v>
      </c>
      <c r="C94975" t="s">
        <v>428241</v>
      </c>
      <c r="D94975" t="s">
        <v>428249</v>
      </c>
      <c r="E94975" t="s">
        <v>1756</v>
      </c>
      <c r="F94975" t="s">
        <v>428250</v>
      </c>
      <c r="G94975" t="s">
        <v>63647</v>
      </c>
      <c r="H94975" t="s">
        <v>428251</v>
      </c>
      <c r="I94975" t="s">
        <v>74099</v>
      </c>
      <c r="J94975" t="s">
        <v>3001</v>
      </c>
      <c r="K94975" t="s">
        <v>25</v>
      </c>
      <c r="L94975" t="s">
        <v>25</v>
      </c>
      <c r="M94975" t="s">
        <v>25</v>
      </c>
      <c r="N94975" t="s">
        <v>428252</v>
      </c>
      <c r="O94975" t="s">
        <v>428253</v>
      </c>
    </row>
    <row r="94976" spans="1:15" x14ac:dyDescent="0.25">
      <c r="A94976">
        <v>595067</v>
      </c>
      <c r="B94976" t="s">
        <v>15</v>
      </c>
      <c r="C94976" t="s">
        <v>428241</v>
      </c>
      <c r="D94976" t="s">
        <v>428249</v>
      </c>
      <c r="E94976" t="s">
        <v>428254</v>
      </c>
      <c r="F94976" t="s">
        <v>428255</v>
      </c>
      <c r="G94976" t="s">
        <v>1491</v>
      </c>
      <c r="H94976" t="s">
        <v>428256</v>
      </c>
      <c r="I94976" t="s">
        <v>1493</v>
      </c>
      <c r="J94976" t="s">
        <v>25</v>
      </c>
      <c r="K94976" t="s">
        <v>25</v>
      </c>
      <c r="L94976" t="s">
        <v>25</v>
      </c>
      <c r="M94976" t="s">
        <v>25</v>
      </c>
      <c r="N94976" t="s">
        <v>428257</v>
      </c>
      <c r="O94976" t="s">
        <v>428258</v>
      </c>
    </row>
    <row r="94977" spans="1:15" x14ac:dyDescent="0.25">
      <c r="A94977">
        <v>127950</v>
      </c>
      <c r="B94977" t="s">
        <v>15</v>
      </c>
      <c r="C94977" t="s">
        <v>428241</v>
      </c>
      <c r="D94977" t="s">
        <v>428249</v>
      </c>
      <c r="E94977" t="s">
        <v>3133</v>
      </c>
      <c r="F94977" t="s">
        <v>428259</v>
      </c>
      <c r="G94977" t="s">
        <v>8246</v>
      </c>
      <c r="H94977" t="s">
        <v>428260</v>
      </c>
      <c r="I94977" t="s">
        <v>22</v>
      </c>
      <c r="J94977" t="s">
        <v>9382</v>
      </c>
      <c r="K94977" t="s">
        <v>428261</v>
      </c>
      <c r="L94977" t="s">
        <v>25</v>
      </c>
      <c r="M94977" t="s">
        <v>25</v>
      </c>
      <c r="N94977" t="s">
        <v>428262</v>
      </c>
      <c r="O94977" t="s">
        <v>428263</v>
      </c>
    </row>
    <row r="94978" spans="1:15" x14ac:dyDescent="0.25">
      <c r="A94978">
        <v>599326</v>
      </c>
      <c r="B94978" t="s">
        <v>15</v>
      </c>
      <c r="C94978" t="s">
        <v>428241</v>
      </c>
      <c r="D94978" t="s">
        <v>428249</v>
      </c>
      <c r="E94978" t="s">
        <v>20022</v>
      </c>
      <c r="F94978" t="s">
        <v>428264</v>
      </c>
      <c r="G94978" t="s">
        <v>31</v>
      </c>
      <c r="H94978" t="s">
        <v>428265</v>
      </c>
      <c r="I94978" t="s">
        <v>33</v>
      </c>
      <c r="J94978" t="s">
        <v>34</v>
      </c>
      <c r="K94978" t="s">
        <v>428266</v>
      </c>
      <c r="L94978" t="s">
        <v>25</v>
      </c>
      <c r="M94978" t="s">
        <v>25</v>
      </c>
      <c r="N94978" t="s">
        <v>428267</v>
      </c>
      <c r="O94978" t="s">
        <v>428268</v>
      </c>
    </row>
    <row r="94979" spans="1:15" x14ac:dyDescent="0.25">
      <c r="A94979">
        <v>105800</v>
      </c>
      <c r="B94979" t="s">
        <v>15</v>
      </c>
      <c r="C94979" t="s">
        <v>428241</v>
      </c>
      <c r="D94979" t="s">
        <v>428249</v>
      </c>
      <c r="E94979" t="s">
        <v>428269</v>
      </c>
      <c r="F94979" t="s">
        <v>428270</v>
      </c>
      <c r="G94979" t="s">
        <v>9076</v>
      </c>
      <c r="H94979" t="s">
        <v>31782</v>
      </c>
      <c r="I94979" t="s">
        <v>1175</v>
      </c>
      <c r="J94979" t="s">
        <v>2991</v>
      </c>
      <c r="K94979" t="s">
        <v>31783</v>
      </c>
      <c r="L94979" t="s">
        <v>25</v>
      </c>
      <c r="M94979" t="s">
        <v>25</v>
      </c>
      <c r="N94979" t="s">
        <v>428271</v>
      </c>
      <c r="O94979" t="s">
        <v>428272</v>
      </c>
    </row>
    <row r="94980" spans="1:15" x14ac:dyDescent="0.25">
      <c r="A94980">
        <v>14977</v>
      </c>
      <c r="B94980" t="s">
        <v>15</v>
      </c>
      <c r="C94980" t="s">
        <v>428241</v>
      </c>
      <c r="D94980" t="s">
        <v>428249</v>
      </c>
      <c r="E94980" t="s">
        <v>37375</v>
      </c>
      <c r="F94980" t="s">
        <v>428273</v>
      </c>
      <c r="G94980" t="s">
        <v>4008</v>
      </c>
      <c r="H94980" t="s">
        <v>428274</v>
      </c>
      <c r="I94980" t="s">
        <v>3499</v>
      </c>
      <c r="J94980" t="s">
        <v>3500</v>
      </c>
      <c r="K94980" t="s">
        <v>428275</v>
      </c>
      <c r="L94980" t="s">
        <v>25</v>
      </c>
      <c r="M94980" t="s">
        <v>25</v>
      </c>
      <c r="N94980" t="s">
        <v>428276</v>
      </c>
      <c r="O94980" t="s">
        <v>428277</v>
      </c>
    </row>
    <row r="94981" spans="1:15" x14ac:dyDescent="0.25">
      <c r="A94981">
        <v>598549</v>
      </c>
      <c r="B94981" t="s">
        <v>15</v>
      </c>
      <c r="C94981" t="s">
        <v>428241</v>
      </c>
      <c r="D94981" t="s">
        <v>428249</v>
      </c>
      <c r="E94981" t="s">
        <v>247394</v>
      </c>
      <c r="F94981" t="s">
        <v>428278</v>
      </c>
      <c r="G94981" t="s">
        <v>428279</v>
      </c>
      <c r="H94981" t="s">
        <v>428280</v>
      </c>
      <c r="I94981" t="s">
        <v>428281</v>
      </c>
      <c r="J94981" t="s">
        <v>7389</v>
      </c>
      <c r="K94981" t="s">
        <v>25</v>
      </c>
      <c r="L94981" t="s">
        <v>25</v>
      </c>
      <c r="M94981" t="s">
        <v>25</v>
      </c>
      <c r="N94981" t="s">
        <v>428282</v>
      </c>
      <c r="O94981" t="s">
        <v>428283</v>
      </c>
    </row>
    <row r="94982" spans="1:15" x14ac:dyDescent="0.25">
      <c r="A94982">
        <v>14978</v>
      </c>
      <c r="B94982" t="s">
        <v>15</v>
      </c>
      <c r="C94982" t="s">
        <v>428241</v>
      </c>
      <c r="D94982" t="s">
        <v>428249</v>
      </c>
      <c r="E94982" t="s">
        <v>425835</v>
      </c>
      <c r="F94982" t="s">
        <v>428284</v>
      </c>
      <c r="G94982" t="s">
        <v>428285</v>
      </c>
      <c r="H94982" t="s">
        <v>25</v>
      </c>
      <c r="I94982" t="s">
        <v>25</v>
      </c>
      <c r="J94982" t="s">
        <v>25</v>
      </c>
      <c r="K94982" t="s">
        <v>25</v>
      </c>
      <c r="L94982" t="s">
        <v>25</v>
      </c>
      <c r="M94982" t="s">
        <v>25</v>
      </c>
      <c r="N94982" t="s">
        <v>25</v>
      </c>
      <c r="O94982" t="s">
        <v>25</v>
      </c>
    </row>
    <row r="94983" spans="1:15" x14ac:dyDescent="0.25">
      <c r="A94983">
        <v>14979</v>
      </c>
      <c r="B94983" t="s">
        <v>15</v>
      </c>
      <c r="C94983" t="s">
        <v>428241</v>
      </c>
      <c r="D94983" t="s">
        <v>428249</v>
      </c>
      <c r="E94983" t="s">
        <v>109310</v>
      </c>
      <c r="F94983" t="s">
        <v>428286</v>
      </c>
      <c r="G94983" t="s">
        <v>157542</v>
      </c>
      <c r="H94983" t="s">
        <v>428287</v>
      </c>
      <c r="I94983" t="s">
        <v>104</v>
      </c>
      <c r="J94983" t="s">
        <v>9747</v>
      </c>
      <c r="K94983" t="s">
        <v>428288</v>
      </c>
      <c r="L94983" t="s">
        <v>25</v>
      </c>
      <c r="M94983" t="s">
        <v>25</v>
      </c>
      <c r="N94983" t="s">
        <v>428289</v>
      </c>
      <c r="O94983" t="s">
        <v>428290</v>
      </c>
    </row>
    <row r="94984" spans="1:15" x14ac:dyDescent="0.25">
      <c r="A94984">
        <v>612300</v>
      </c>
      <c r="B94984" t="s">
        <v>15</v>
      </c>
      <c r="C94984" t="s">
        <v>428291</v>
      </c>
      <c r="D94984" t="s">
        <v>428292</v>
      </c>
      <c r="E94984" t="s">
        <v>31209</v>
      </c>
      <c r="F94984" t="s">
        <v>428293</v>
      </c>
      <c r="G94984" t="s">
        <v>428294</v>
      </c>
      <c r="H94984" t="s">
        <v>428295</v>
      </c>
      <c r="I94984" t="s">
        <v>15886</v>
      </c>
      <c r="J94984" t="s">
        <v>3352</v>
      </c>
      <c r="K94984" t="s">
        <v>25</v>
      </c>
      <c r="L94984" t="s">
        <v>428296</v>
      </c>
      <c r="M94984" t="s">
        <v>428297</v>
      </c>
      <c r="N94984" t="s">
        <v>428298</v>
      </c>
      <c r="O94984" t="s">
        <v>428299</v>
      </c>
    </row>
    <row r="94985" spans="1:15" x14ac:dyDescent="0.25">
      <c r="A94985">
        <v>612304</v>
      </c>
      <c r="B94985" t="s">
        <v>15</v>
      </c>
      <c r="C94985" t="s">
        <v>428291</v>
      </c>
      <c r="D94985" t="s">
        <v>428292</v>
      </c>
      <c r="E94985" t="s">
        <v>25252</v>
      </c>
      <c r="F94985" t="s">
        <v>428300</v>
      </c>
      <c r="G94985" t="s">
        <v>428294</v>
      </c>
      <c r="H94985" t="s">
        <v>428295</v>
      </c>
      <c r="I94985" t="s">
        <v>15886</v>
      </c>
      <c r="J94985" t="s">
        <v>3352</v>
      </c>
      <c r="K94985" t="s">
        <v>25</v>
      </c>
      <c r="L94985" t="s">
        <v>428296</v>
      </c>
      <c r="M94985" t="s">
        <v>428297</v>
      </c>
      <c r="N94985" t="s">
        <v>428301</v>
      </c>
      <c r="O94985" t="s">
        <v>428302</v>
      </c>
    </row>
    <row r="94986" spans="1:15" x14ac:dyDescent="0.25">
      <c r="A94986">
        <v>612310</v>
      </c>
      <c r="B94986" t="s">
        <v>15</v>
      </c>
      <c r="C94986" t="s">
        <v>428291</v>
      </c>
      <c r="D94986" t="s">
        <v>428292</v>
      </c>
      <c r="E94986" t="s">
        <v>428303</v>
      </c>
      <c r="F94986" t="s">
        <v>428304</v>
      </c>
      <c r="G94986" t="s">
        <v>428294</v>
      </c>
      <c r="H94986" t="s">
        <v>428295</v>
      </c>
      <c r="I94986" t="s">
        <v>15886</v>
      </c>
      <c r="J94986" t="s">
        <v>3352</v>
      </c>
      <c r="K94986" t="s">
        <v>25</v>
      </c>
      <c r="L94986" t="s">
        <v>428296</v>
      </c>
      <c r="M94986" t="s">
        <v>428297</v>
      </c>
      <c r="N94986" t="s">
        <v>428305</v>
      </c>
      <c r="O94986" t="s">
        <v>428306</v>
      </c>
    </row>
    <row r="94987" spans="1:15" x14ac:dyDescent="0.25">
      <c r="A94987">
        <v>612299</v>
      </c>
      <c r="B94987" t="s">
        <v>15</v>
      </c>
      <c r="C94987" t="s">
        <v>428291</v>
      </c>
      <c r="D94987" t="s">
        <v>428292</v>
      </c>
      <c r="E94987" t="s">
        <v>2679</v>
      </c>
      <c r="F94987" t="s">
        <v>428307</v>
      </c>
      <c r="G94987" t="s">
        <v>428308</v>
      </c>
      <c r="H94987" t="s">
        <v>428295</v>
      </c>
      <c r="I94987" t="s">
        <v>15886</v>
      </c>
      <c r="J94987" t="s">
        <v>3352</v>
      </c>
      <c r="K94987" t="s">
        <v>25</v>
      </c>
      <c r="L94987" t="s">
        <v>428296</v>
      </c>
      <c r="M94987" t="s">
        <v>428297</v>
      </c>
      <c r="N94987" t="s">
        <v>428309</v>
      </c>
      <c r="O94987" t="s">
        <v>428310</v>
      </c>
    </row>
    <row r="94988" spans="1:15" x14ac:dyDescent="0.25">
      <c r="A94988">
        <v>612312</v>
      </c>
      <c r="B94988" t="s">
        <v>15</v>
      </c>
      <c r="C94988" t="s">
        <v>428291</v>
      </c>
      <c r="D94988" t="s">
        <v>428292</v>
      </c>
      <c r="E94988" t="s">
        <v>416992</v>
      </c>
      <c r="F94988" t="s">
        <v>428311</v>
      </c>
      <c r="G94988" t="s">
        <v>428294</v>
      </c>
      <c r="H94988" t="s">
        <v>428295</v>
      </c>
      <c r="I94988" t="s">
        <v>15886</v>
      </c>
      <c r="J94988" t="s">
        <v>3352</v>
      </c>
      <c r="K94988" t="s">
        <v>25</v>
      </c>
      <c r="L94988" t="s">
        <v>428296</v>
      </c>
      <c r="M94988" t="s">
        <v>428297</v>
      </c>
      <c r="N94988" t="s">
        <v>428312</v>
      </c>
      <c r="O94988" t="s">
        <v>428313</v>
      </c>
    </row>
    <row r="94989" spans="1:15" x14ac:dyDescent="0.25">
      <c r="A94989">
        <v>612313</v>
      </c>
      <c r="B94989" t="s">
        <v>15</v>
      </c>
      <c r="C94989" t="s">
        <v>428291</v>
      </c>
      <c r="D94989" t="s">
        <v>428292</v>
      </c>
      <c r="E94989" t="s">
        <v>204</v>
      </c>
      <c r="F94989" t="s">
        <v>428314</v>
      </c>
      <c r="G94989" t="s">
        <v>428315</v>
      </c>
      <c r="H94989" t="s">
        <v>428295</v>
      </c>
      <c r="I94989" t="s">
        <v>15886</v>
      </c>
      <c r="J94989" t="s">
        <v>3352</v>
      </c>
      <c r="K94989" t="s">
        <v>25</v>
      </c>
      <c r="L94989" t="s">
        <v>428296</v>
      </c>
      <c r="M94989" t="s">
        <v>428297</v>
      </c>
      <c r="N94989" t="s">
        <v>428316</v>
      </c>
      <c r="O94989" t="s">
        <v>428317</v>
      </c>
    </row>
    <row r="94990" spans="1:15" x14ac:dyDescent="0.25">
      <c r="A94990">
        <v>612317</v>
      </c>
      <c r="B94990" t="s">
        <v>15</v>
      </c>
      <c r="C94990" t="s">
        <v>428291</v>
      </c>
      <c r="D94990" t="s">
        <v>428292</v>
      </c>
      <c r="E94990" t="s">
        <v>284568</v>
      </c>
      <c r="F94990" t="s">
        <v>428318</v>
      </c>
      <c r="G94990" t="s">
        <v>428294</v>
      </c>
      <c r="H94990" t="s">
        <v>428295</v>
      </c>
      <c r="I94990" t="s">
        <v>15886</v>
      </c>
      <c r="J94990" t="s">
        <v>3352</v>
      </c>
      <c r="K94990" t="s">
        <v>25</v>
      </c>
      <c r="L94990" t="s">
        <v>428296</v>
      </c>
      <c r="M94990" t="s">
        <v>428297</v>
      </c>
      <c r="N94990" t="s">
        <v>428319</v>
      </c>
      <c r="O94990" t="s">
        <v>428320</v>
      </c>
    </row>
    <row r="94991" spans="1:15" x14ac:dyDescent="0.25">
      <c r="A94991">
        <v>612319</v>
      </c>
      <c r="B94991" t="s">
        <v>15</v>
      </c>
      <c r="C94991" t="s">
        <v>428291</v>
      </c>
      <c r="D94991" t="s">
        <v>428292</v>
      </c>
      <c r="E94991" t="s">
        <v>407475</v>
      </c>
      <c r="F94991" t="s">
        <v>428321</v>
      </c>
      <c r="G94991" t="s">
        <v>428315</v>
      </c>
      <c r="H94991" t="s">
        <v>428295</v>
      </c>
      <c r="I94991" t="s">
        <v>15886</v>
      </c>
      <c r="J94991" t="s">
        <v>3352</v>
      </c>
      <c r="K94991" t="s">
        <v>25</v>
      </c>
      <c r="L94991" t="s">
        <v>428296</v>
      </c>
      <c r="M94991" t="s">
        <v>428297</v>
      </c>
      <c r="N94991" t="s">
        <v>428322</v>
      </c>
      <c r="O94991" t="s">
        <v>428323</v>
      </c>
    </row>
    <row r="94992" spans="1:15" x14ac:dyDescent="0.25">
      <c r="A94992">
        <v>612322</v>
      </c>
      <c r="B94992" t="s">
        <v>15</v>
      </c>
      <c r="C94992" t="s">
        <v>428291</v>
      </c>
      <c r="D94992" t="s">
        <v>428292</v>
      </c>
      <c r="E94992" t="s">
        <v>57902</v>
      </c>
      <c r="F94992" t="s">
        <v>428324</v>
      </c>
      <c r="G94992" t="s">
        <v>428294</v>
      </c>
      <c r="H94992" t="s">
        <v>428295</v>
      </c>
      <c r="I94992" t="s">
        <v>15886</v>
      </c>
      <c r="J94992" t="s">
        <v>3352</v>
      </c>
      <c r="K94992" t="s">
        <v>25</v>
      </c>
      <c r="L94992" t="s">
        <v>428296</v>
      </c>
      <c r="M94992" t="s">
        <v>428297</v>
      </c>
      <c r="N94992" t="s">
        <v>428325</v>
      </c>
      <c r="O94992" t="s">
        <v>428326</v>
      </c>
    </row>
    <row r="94993" spans="1:15" x14ac:dyDescent="0.25">
      <c r="A94993">
        <v>612324</v>
      </c>
      <c r="B94993" t="s">
        <v>15</v>
      </c>
      <c r="C94993" t="s">
        <v>428291</v>
      </c>
      <c r="D94993" t="s">
        <v>428292</v>
      </c>
      <c r="E94993" t="s">
        <v>33075</v>
      </c>
      <c r="F94993" t="s">
        <v>428327</v>
      </c>
      <c r="G94993" t="s">
        <v>428294</v>
      </c>
      <c r="H94993" t="s">
        <v>428295</v>
      </c>
      <c r="I94993" t="s">
        <v>15886</v>
      </c>
      <c r="J94993" t="s">
        <v>3352</v>
      </c>
      <c r="K94993" t="s">
        <v>25</v>
      </c>
      <c r="L94993" t="s">
        <v>428296</v>
      </c>
      <c r="M94993" t="s">
        <v>428297</v>
      </c>
      <c r="N94993" t="s">
        <v>428328</v>
      </c>
      <c r="O94993" t="s">
        <v>428329</v>
      </c>
    </row>
    <row r="94994" spans="1:15" x14ac:dyDescent="0.25">
      <c r="A94994">
        <v>612325</v>
      </c>
      <c r="B94994" t="s">
        <v>15</v>
      </c>
      <c r="C94994" t="s">
        <v>428291</v>
      </c>
      <c r="D94994" t="s">
        <v>428292</v>
      </c>
      <c r="E94994" t="s">
        <v>12530</v>
      </c>
      <c r="F94994" t="s">
        <v>428330</v>
      </c>
      <c r="G94994" t="s">
        <v>428315</v>
      </c>
      <c r="H94994" t="s">
        <v>428331</v>
      </c>
      <c r="I94994" t="s">
        <v>15886</v>
      </c>
      <c r="J94994" t="s">
        <v>3352</v>
      </c>
      <c r="K94994" t="s">
        <v>25</v>
      </c>
      <c r="L94994" t="s">
        <v>428296</v>
      </c>
      <c r="M94994" t="s">
        <v>428297</v>
      </c>
      <c r="N94994" t="s">
        <v>428332</v>
      </c>
      <c r="O94994" t="s">
        <v>428333</v>
      </c>
    </row>
    <row r="94995" spans="1:15" x14ac:dyDescent="0.25">
      <c r="A94995">
        <v>612326</v>
      </c>
      <c r="B94995" t="s">
        <v>15</v>
      </c>
      <c r="C94995" t="s">
        <v>428291</v>
      </c>
      <c r="D94995" t="s">
        <v>428292</v>
      </c>
      <c r="E94995" t="s">
        <v>4101</v>
      </c>
      <c r="F94995" t="s">
        <v>428334</v>
      </c>
      <c r="G94995" t="s">
        <v>428315</v>
      </c>
      <c r="H94995" t="s">
        <v>428331</v>
      </c>
      <c r="I94995" t="s">
        <v>15886</v>
      </c>
      <c r="J94995" t="s">
        <v>3352</v>
      </c>
      <c r="K94995" t="s">
        <v>25</v>
      </c>
      <c r="L94995" t="s">
        <v>428296</v>
      </c>
      <c r="M94995" t="s">
        <v>428297</v>
      </c>
      <c r="N94995" t="s">
        <v>428335</v>
      </c>
      <c r="O94995" t="s">
        <v>428336</v>
      </c>
    </row>
    <row r="94996" spans="1:15" x14ac:dyDescent="0.25">
      <c r="A94996">
        <v>612327</v>
      </c>
      <c r="B94996" t="s">
        <v>15</v>
      </c>
      <c r="C94996" t="s">
        <v>428291</v>
      </c>
      <c r="D94996" t="s">
        <v>428292</v>
      </c>
      <c r="E94996" t="s">
        <v>1326</v>
      </c>
      <c r="F94996" t="s">
        <v>428337</v>
      </c>
      <c r="G94996" t="s">
        <v>428294</v>
      </c>
      <c r="H94996" t="s">
        <v>428331</v>
      </c>
      <c r="I94996" t="s">
        <v>15886</v>
      </c>
      <c r="J94996" t="s">
        <v>3352</v>
      </c>
      <c r="K94996" t="s">
        <v>25</v>
      </c>
      <c r="L94996" t="s">
        <v>428296</v>
      </c>
      <c r="M94996" t="s">
        <v>428297</v>
      </c>
      <c r="N94996" t="s">
        <v>428338</v>
      </c>
      <c r="O94996" t="s">
        <v>428339</v>
      </c>
    </row>
    <row r="94997" spans="1:15" x14ac:dyDescent="0.25">
      <c r="A94997">
        <v>612330</v>
      </c>
      <c r="B94997" t="s">
        <v>15</v>
      </c>
      <c r="C94997" t="s">
        <v>428291</v>
      </c>
      <c r="D94997" t="s">
        <v>428292</v>
      </c>
      <c r="E94997" t="s">
        <v>4186</v>
      </c>
      <c r="F94997" t="s">
        <v>428340</v>
      </c>
      <c r="G94997" t="s">
        <v>428341</v>
      </c>
      <c r="H94997" t="s">
        <v>428331</v>
      </c>
      <c r="I94997" t="s">
        <v>15886</v>
      </c>
      <c r="J94997" t="s">
        <v>3352</v>
      </c>
      <c r="K94997" t="s">
        <v>25</v>
      </c>
      <c r="L94997" t="s">
        <v>428296</v>
      </c>
      <c r="M94997" t="s">
        <v>428297</v>
      </c>
      <c r="N94997" t="s">
        <v>428342</v>
      </c>
      <c r="O94997" t="s">
        <v>428343</v>
      </c>
    </row>
    <row r="94998" spans="1:15" x14ac:dyDescent="0.25">
      <c r="A94998">
        <v>612332</v>
      </c>
      <c r="B94998" t="s">
        <v>15</v>
      </c>
      <c r="C94998" t="s">
        <v>428291</v>
      </c>
      <c r="D94998" t="s">
        <v>428292</v>
      </c>
      <c r="E94998" t="s">
        <v>428344</v>
      </c>
      <c r="F94998" t="s">
        <v>428345</v>
      </c>
      <c r="G94998" t="s">
        <v>428294</v>
      </c>
      <c r="H94998" t="s">
        <v>428331</v>
      </c>
      <c r="I94998" t="s">
        <v>15886</v>
      </c>
      <c r="J94998" t="s">
        <v>3352</v>
      </c>
      <c r="K94998" t="s">
        <v>25</v>
      </c>
      <c r="L94998" t="s">
        <v>428296</v>
      </c>
      <c r="M94998" t="s">
        <v>428297</v>
      </c>
      <c r="N94998" t="s">
        <v>428346</v>
      </c>
      <c r="O94998" t="s">
        <v>428347</v>
      </c>
    </row>
    <row r="94999" spans="1:15" x14ac:dyDescent="0.25">
      <c r="A94999">
        <v>21296</v>
      </c>
      <c r="B94999" t="s">
        <v>15</v>
      </c>
      <c r="C94999" t="s">
        <v>428291</v>
      </c>
      <c r="D94999" t="s">
        <v>428348</v>
      </c>
      <c r="E94999" t="s">
        <v>264447</v>
      </c>
      <c r="F94999" t="s">
        <v>428349</v>
      </c>
      <c r="G94999" t="s">
        <v>397952</v>
      </c>
      <c r="H94999" t="s">
        <v>428350</v>
      </c>
      <c r="I94999" t="s">
        <v>3280</v>
      </c>
      <c r="J94999" t="s">
        <v>5983</v>
      </c>
      <c r="K94999" t="s">
        <v>25</v>
      </c>
      <c r="L94999" t="s">
        <v>69150</v>
      </c>
      <c r="M94999" t="s">
        <v>25</v>
      </c>
      <c r="N94999" t="s">
        <v>428351</v>
      </c>
      <c r="O94999" t="s">
        <v>428352</v>
      </c>
    </row>
    <row r="95000" spans="1:15" x14ac:dyDescent="0.25">
      <c r="A95000">
        <v>105034</v>
      </c>
      <c r="B95000" t="s">
        <v>15</v>
      </c>
      <c r="C95000" t="s">
        <v>428291</v>
      </c>
      <c r="D95000" t="s">
        <v>428348</v>
      </c>
      <c r="E95000" t="s">
        <v>5328</v>
      </c>
      <c r="F95000" t="s">
        <v>428353</v>
      </c>
      <c r="G95000" t="s">
        <v>60542</v>
      </c>
      <c r="H95000" t="s">
        <v>428354</v>
      </c>
      <c r="I95000" t="s">
        <v>22465</v>
      </c>
      <c r="J95000" t="s">
        <v>3392</v>
      </c>
      <c r="K95000" t="s">
        <v>25</v>
      </c>
      <c r="L95000" t="s">
        <v>25</v>
      </c>
      <c r="M95000" t="s">
        <v>25</v>
      </c>
      <c r="N95000" t="s">
        <v>428355</v>
      </c>
      <c r="O95000" t="s">
        <v>428356</v>
      </c>
    </row>
    <row r="95001" spans="1:15" x14ac:dyDescent="0.25">
      <c r="A95001">
        <v>32947</v>
      </c>
      <c r="B95001" t="s">
        <v>15</v>
      </c>
      <c r="C95001" t="s">
        <v>428291</v>
      </c>
      <c r="D95001" t="s">
        <v>428348</v>
      </c>
      <c r="E95001" t="s">
        <v>428357</v>
      </c>
      <c r="F95001" t="s">
        <v>428358</v>
      </c>
      <c r="G95001" t="s">
        <v>397952</v>
      </c>
      <c r="H95001" t="s">
        <v>428359</v>
      </c>
      <c r="I95001" t="s">
        <v>7133</v>
      </c>
      <c r="J95001" t="s">
        <v>4084</v>
      </c>
      <c r="K95001" t="s">
        <v>25</v>
      </c>
      <c r="L95001" t="s">
        <v>25</v>
      </c>
      <c r="M95001" t="s">
        <v>25</v>
      </c>
      <c r="N95001" t="s">
        <v>428360</v>
      </c>
      <c r="O95001" t="s">
        <v>428361</v>
      </c>
    </row>
    <row r="95002" spans="1:15" x14ac:dyDescent="0.25">
      <c r="A95002">
        <v>21297</v>
      </c>
      <c r="B95002" t="s">
        <v>15</v>
      </c>
      <c r="C95002" t="s">
        <v>428291</v>
      </c>
      <c r="D95002" t="s">
        <v>428348</v>
      </c>
      <c r="E95002" t="s">
        <v>116186</v>
      </c>
      <c r="F95002" t="s">
        <v>428362</v>
      </c>
      <c r="G95002" t="s">
        <v>397952</v>
      </c>
      <c r="H95002" t="s">
        <v>428363</v>
      </c>
      <c r="I95002" t="s">
        <v>7133</v>
      </c>
      <c r="J95002" t="s">
        <v>4084</v>
      </c>
      <c r="K95002" t="s">
        <v>25</v>
      </c>
      <c r="L95002" t="s">
        <v>25</v>
      </c>
      <c r="M95002" t="s">
        <v>25</v>
      </c>
      <c r="N95002" t="s">
        <v>428364</v>
      </c>
      <c r="O95002" t="s">
        <v>428365</v>
      </c>
    </row>
    <row r="95003" spans="1:15" x14ac:dyDescent="0.25">
      <c r="A95003">
        <v>21298</v>
      </c>
      <c r="B95003" t="s">
        <v>15</v>
      </c>
      <c r="C95003" t="s">
        <v>428291</v>
      </c>
      <c r="D95003" t="s">
        <v>428348</v>
      </c>
      <c r="E95003" t="s">
        <v>428366</v>
      </c>
      <c r="F95003" t="s">
        <v>428367</v>
      </c>
      <c r="G95003" t="s">
        <v>17395</v>
      </c>
      <c r="H95003" t="s">
        <v>428368</v>
      </c>
      <c r="I95003" t="s">
        <v>16864</v>
      </c>
      <c r="J95003" t="s">
        <v>5057</v>
      </c>
      <c r="K95003" t="s">
        <v>428369</v>
      </c>
      <c r="L95003" t="s">
        <v>25</v>
      </c>
      <c r="M95003" t="s">
        <v>25</v>
      </c>
      <c r="N95003" t="s">
        <v>428370</v>
      </c>
      <c r="O95003" t="s">
        <v>428371</v>
      </c>
    </row>
    <row r="95004" spans="1:15" x14ac:dyDescent="0.25">
      <c r="A95004">
        <v>14981</v>
      </c>
      <c r="B95004" t="s">
        <v>15</v>
      </c>
      <c r="C95004" t="s">
        <v>428291</v>
      </c>
      <c r="D95004" t="s">
        <v>428348</v>
      </c>
      <c r="E95004" t="s">
        <v>3321</v>
      </c>
      <c r="F95004" t="s">
        <v>428372</v>
      </c>
      <c r="G95004" t="s">
        <v>428373</v>
      </c>
      <c r="H95004" t="s">
        <v>25</v>
      </c>
      <c r="I95004" t="s">
        <v>25</v>
      </c>
      <c r="J95004" t="s">
        <v>25</v>
      </c>
      <c r="K95004" t="s">
        <v>25</v>
      </c>
      <c r="L95004" t="s">
        <v>25</v>
      </c>
      <c r="M95004" t="s">
        <v>25</v>
      </c>
      <c r="N95004" t="s">
        <v>25</v>
      </c>
      <c r="O95004" t="s">
        <v>25</v>
      </c>
    </row>
    <row r="95005" spans="1:15" x14ac:dyDescent="0.25">
      <c r="A95005">
        <v>286889</v>
      </c>
      <c r="B95005" t="s">
        <v>15</v>
      </c>
      <c r="C95005" t="s">
        <v>428291</v>
      </c>
      <c r="D95005" t="s">
        <v>428348</v>
      </c>
      <c r="E95005" t="s">
        <v>7492</v>
      </c>
      <c r="F95005" t="s">
        <v>428374</v>
      </c>
      <c r="G95005" t="s">
        <v>428375</v>
      </c>
      <c r="H95005" t="s">
        <v>428376</v>
      </c>
      <c r="I95005" t="s">
        <v>7133</v>
      </c>
      <c r="J95005" t="s">
        <v>4084</v>
      </c>
      <c r="K95005" t="s">
        <v>25</v>
      </c>
      <c r="L95005" t="s">
        <v>25</v>
      </c>
      <c r="M95005" t="s">
        <v>25</v>
      </c>
      <c r="N95005" t="s">
        <v>428377</v>
      </c>
      <c r="O95005" t="s">
        <v>428378</v>
      </c>
    </row>
    <row r="95006" spans="1:15" x14ac:dyDescent="0.25">
      <c r="A95006">
        <v>21299</v>
      </c>
      <c r="B95006" t="s">
        <v>15</v>
      </c>
      <c r="C95006" t="s">
        <v>428291</v>
      </c>
      <c r="D95006" t="s">
        <v>428348</v>
      </c>
      <c r="E95006" t="s">
        <v>428379</v>
      </c>
      <c r="F95006" t="s">
        <v>428380</v>
      </c>
      <c r="G95006" t="s">
        <v>397952</v>
      </c>
      <c r="H95006" t="s">
        <v>428381</v>
      </c>
      <c r="I95006" t="s">
        <v>7133</v>
      </c>
      <c r="J95006" t="s">
        <v>4084</v>
      </c>
      <c r="K95006" t="s">
        <v>25</v>
      </c>
      <c r="L95006" t="s">
        <v>25</v>
      </c>
      <c r="M95006" t="s">
        <v>25</v>
      </c>
      <c r="N95006" t="s">
        <v>428382</v>
      </c>
      <c r="O95006" t="s">
        <v>428383</v>
      </c>
    </row>
    <row r="95007" spans="1:15" x14ac:dyDescent="0.25">
      <c r="A95007">
        <v>32948</v>
      </c>
      <c r="B95007" t="s">
        <v>15</v>
      </c>
      <c r="C95007" t="s">
        <v>428291</v>
      </c>
      <c r="D95007" t="s">
        <v>428348</v>
      </c>
      <c r="E95007" t="s">
        <v>78545</v>
      </c>
      <c r="F95007" t="s">
        <v>428384</v>
      </c>
      <c r="G95007" t="s">
        <v>397952</v>
      </c>
      <c r="H95007" t="s">
        <v>428385</v>
      </c>
      <c r="I95007" t="s">
        <v>7133</v>
      </c>
      <c r="J95007" t="s">
        <v>4084</v>
      </c>
      <c r="K95007" t="s">
        <v>25</v>
      </c>
      <c r="L95007" t="s">
        <v>25</v>
      </c>
      <c r="M95007" t="s">
        <v>25</v>
      </c>
      <c r="N95007" t="s">
        <v>428386</v>
      </c>
      <c r="O95007" t="s">
        <v>428387</v>
      </c>
    </row>
    <row r="95008" spans="1:15" x14ac:dyDescent="0.25">
      <c r="A95008">
        <v>21300</v>
      </c>
      <c r="B95008" t="s">
        <v>15</v>
      </c>
      <c r="C95008" t="s">
        <v>428291</v>
      </c>
      <c r="D95008" t="s">
        <v>428348</v>
      </c>
      <c r="E95008" t="s">
        <v>1590</v>
      </c>
      <c r="F95008" t="s">
        <v>428388</v>
      </c>
      <c r="G95008" t="s">
        <v>17395</v>
      </c>
      <c r="H95008" t="s">
        <v>428389</v>
      </c>
      <c r="I95008" t="s">
        <v>571</v>
      </c>
      <c r="J95008" t="s">
        <v>1427</v>
      </c>
      <c r="K95008" t="s">
        <v>428390</v>
      </c>
      <c r="L95008" t="s">
        <v>25</v>
      </c>
      <c r="M95008" t="s">
        <v>25</v>
      </c>
      <c r="N95008" t="s">
        <v>428391</v>
      </c>
      <c r="O95008" t="s">
        <v>428392</v>
      </c>
    </row>
    <row r="95009" spans="1:15" x14ac:dyDescent="0.25">
      <c r="A95009">
        <v>105066</v>
      </c>
      <c r="B95009" t="s">
        <v>15</v>
      </c>
      <c r="C95009" t="s">
        <v>428291</v>
      </c>
      <c r="D95009" t="s">
        <v>428348</v>
      </c>
      <c r="E95009" t="s">
        <v>109488</v>
      </c>
      <c r="F95009" t="s">
        <v>428393</v>
      </c>
      <c r="G95009" t="s">
        <v>428394</v>
      </c>
      <c r="H95009" t="s">
        <v>428395</v>
      </c>
      <c r="I95009" t="s">
        <v>16864</v>
      </c>
      <c r="J95009" t="s">
        <v>5057</v>
      </c>
      <c r="K95009" t="s">
        <v>428396</v>
      </c>
      <c r="L95009" t="s">
        <v>25</v>
      </c>
      <c r="M95009" t="s">
        <v>25</v>
      </c>
      <c r="N95009" t="s">
        <v>428397</v>
      </c>
      <c r="O95009" t="s">
        <v>428398</v>
      </c>
    </row>
    <row r="95010" spans="1:15" x14ac:dyDescent="0.25">
      <c r="A95010">
        <v>14982</v>
      </c>
      <c r="B95010" t="s">
        <v>15</v>
      </c>
      <c r="C95010" t="s">
        <v>428291</v>
      </c>
      <c r="D95010" t="s">
        <v>428348</v>
      </c>
      <c r="E95010" t="s">
        <v>428399</v>
      </c>
      <c r="F95010" t="s">
        <v>428400</v>
      </c>
      <c r="G95010" t="s">
        <v>8115</v>
      </c>
      <c r="H95010" t="s">
        <v>428401</v>
      </c>
      <c r="I95010" t="s">
        <v>4398</v>
      </c>
      <c r="J95010" t="s">
        <v>1006</v>
      </c>
      <c r="K95010" t="s">
        <v>428402</v>
      </c>
      <c r="L95010" t="s">
        <v>25</v>
      </c>
      <c r="M95010" t="s">
        <v>25</v>
      </c>
      <c r="N95010" t="s">
        <v>428403</v>
      </c>
      <c r="O95010" t="s">
        <v>428404</v>
      </c>
    </row>
    <row r="95011" spans="1:15" x14ac:dyDescent="0.25">
      <c r="A95011">
        <v>21303</v>
      </c>
      <c r="B95011" t="s">
        <v>15</v>
      </c>
      <c r="C95011" t="s">
        <v>428291</v>
      </c>
      <c r="D95011" t="s">
        <v>428348</v>
      </c>
      <c r="E95011" t="s">
        <v>428405</v>
      </c>
      <c r="F95011" t="s">
        <v>428406</v>
      </c>
      <c r="G95011" t="s">
        <v>397952</v>
      </c>
      <c r="H95011" t="s">
        <v>428407</v>
      </c>
      <c r="I95011" t="s">
        <v>3280</v>
      </c>
      <c r="J95011" t="s">
        <v>464</v>
      </c>
      <c r="K95011" t="s">
        <v>25</v>
      </c>
      <c r="L95011" t="s">
        <v>25</v>
      </c>
      <c r="M95011" t="s">
        <v>25</v>
      </c>
      <c r="N95011" t="s">
        <v>428408</v>
      </c>
      <c r="O95011" t="s">
        <v>428409</v>
      </c>
    </row>
    <row r="95012" spans="1:15" x14ac:dyDescent="0.25">
      <c r="A95012">
        <v>79739</v>
      </c>
      <c r="B95012" t="s">
        <v>15</v>
      </c>
      <c r="C95012" t="s">
        <v>428291</v>
      </c>
      <c r="D95012" t="s">
        <v>428348</v>
      </c>
      <c r="E95012" t="s">
        <v>1186</v>
      </c>
      <c r="F95012" t="s">
        <v>428410</v>
      </c>
      <c r="G95012" t="s">
        <v>43897</v>
      </c>
      <c r="H95012" t="s">
        <v>428411</v>
      </c>
      <c r="I95012" t="s">
        <v>515</v>
      </c>
      <c r="J95012" t="s">
        <v>8224</v>
      </c>
      <c r="K95012" t="s">
        <v>428412</v>
      </c>
      <c r="L95012" t="s">
        <v>25</v>
      </c>
      <c r="M95012" t="s">
        <v>25</v>
      </c>
      <c r="N95012" t="s">
        <v>428413</v>
      </c>
      <c r="O95012" t="s">
        <v>428414</v>
      </c>
    </row>
    <row r="95013" spans="1:15" x14ac:dyDescent="0.25">
      <c r="A95013">
        <v>287003</v>
      </c>
      <c r="B95013" t="s">
        <v>15</v>
      </c>
      <c r="C95013" t="s">
        <v>428291</v>
      </c>
      <c r="D95013" t="s">
        <v>428348</v>
      </c>
      <c r="E95013" t="s">
        <v>66234</v>
      </c>
      <c r="F95013" t="s">
        <v>428415</v>
      </c>
      <c r="G95013" t="s">
        <v>428416</v>
      </c>
      <c r="H95013" t="s">
        <v>428417</v>
      </c>
      <c r="I95013" t="s">
        <v>1516</v>
      </c>
      <c r="J95013" t="s">
        <v>6574</v>
      </c>
      <c r="K95013" t="s">
        <v>25</v>
      </c>
      <c r="L95013" t="s">
        <v>428418</v>
      </c>
      <c r="M95013" t="s">
        <v>428419</v>
      </c>
      <c r="N95013" t="s">
        <v>428420</v>
      </c>
      <c r="O95013" t="s">
        <v>428421</v>
      </c>
    </row>
    <row r="95014" spans="1:15" x14ac:dyDescent="0.25">
      <c r="A95014">
        <v>32949</v>
      </c>
      <c r="B95014" t="s">
        <v>15</v>
      </c>
      <c r="C95014" t="s">
        <v>428291</v>
      </c>
      <c r="D95014" t="s">
        <v>428348</v>
      </c>
      <c r="E95014" t="s">
        <v>250694</v>
      </c>
      <c r="F95014" t="s">
        <v>428422</v>
      </c>
      <c r="G95014" t="s">
        <v>397952</v>
      </c>
      <c r="H95014" t="s">
        <v>428423</v>
      </c>
      <c r="I95014" t="s">
        <v>7133</v>
      </c>
      <c r="J95014" t="s">
        <v>4084</v>
      </c>
      <c r="K95014" t="s">
        <v>25</v>
      </c>
      <c r="L95014" t="s">
        <v>25</v>
      </c>
      <c r="M95014" t="s">
        <v>25</v>
      </c>
      <c r="N95014" t="s">
        <v>428424</v>
      </c>
      <c r="O95014" t="s">
        <v>428425</v>
      </c>
    </row>
    <row r="95015" spans="1:15" x14ac:dyDescent="0.25">
      <c r="A95015">
        <v>21304</v>
      </c>
      <c r="B95015" t="s">
        <v>15</v>
      </c>
      <c r="C95015" t="s">
        <v>428291</v>
      </c>
      <c r="D95015" t="s">
        <v>428348</v>
      </c>
      <c r="E95015" t="s">
        <v>33763</v>
      </c>
      <c r="F95015" t="s">
        <v>428426</v>
      </c>
      <c r="G95015" t="s">
        <v>17395</v>
      </c>
      <c r="H95015" t="s">
        <v>428427</v>
      </c>
      <c r="I95015" t="s">
        <v>571</v>
      </c>
      <c r="J95015" t="s">
        <v>1427</v>
      </c>
      <c r="K95015" t="s">
        <v>428428</v>
      </c>
      <c r="L95015" t="s">
        <v>25</v>
      </c>
      <c r="M95015" t="s">
        <v>25</v>
      </c>
      <c r="N95015" t="s">
        <v>428429</v>
      </c>
      <c r="O95015" t="s">
        <v>428430</v>
      </c>
    </row>
    <row r="95016" spans="1:15" x14ac:dyDescent="0.25">
      <c r="A95016">
        <v>21307</v>
      </c>
      <c r="B95016" t="s">
        <v>15</v>
      </c>
      <c r="C95016" t="s">
        <v>428291</v>
      </c>
      <c r="D95016" t="s">
        <v>428348</v>
      </c>
      <c r="E95016" t="s">
        <v>9531</v>
      </c>
      <c r="F95016" t="s">
        <v>428431</v>
      </c>
      <c r="G95016" t="s">
        <v>397952</v>
      </c>
      <c r="H95016" t="s">
        <v>428432</v>
      </c>
      <c r="I95016" t="s">
        <v>7133</v>
      </c>
      <c r="J95016" t="s">
        <v>4084</v>
      </c>
      <c r="K95016" t="s">
        <v>25</v>
      </c>
      <c r="L95016" t="s">
        <v>25</v>
      </c>
      <c r="M95016" t="s">
        <v>25</v>
      </c>
      <c r="N95016" t="s">
        <v>428433</v>
      </c>
      <c r="O95016" t="s">
        <v>428434</v>
      </c>
    </row>
    <row r="95017" spans="1:15" x14ac:dyDescent="0.25">
      <c r="A95017">
        <v>21308</v>
      </c>
      <c r="B95017" t="s">
        <v>15</v>
      </c>
      <c r="C95017" t="s">
        <v>428291</v>
      </c>
      <c r="D95017" t="s">
        <v>428348</v>
      </c>
      <c r="E95017" t="s">
        <v>253133</v>
      </c>
      <c r="F95017" t="s">
        <v>428435</v>
      </c>
      <c r="G95017" t="s">
        <v>397952</v>
      </c>
      <c r="H95017" t="s">
        <v>428436</v>
      </c>
      <c r="I95017" t="s">
        <v>7133</v>
      </c>
      <c r="J95017" t="s">
        <v>4084</v>
      </c>
      <c r="K95017" t="s">
        <v>25</v>
      </c>
      <c r="L95017" t="s">
        <v>25</v>
      </c>
      <c r="M95017" t="s">
        <v>25</v>
      </c>
      <c r="N95017" t="s">
        <v>428437</v>
      </c>
      <c r="O95017" t="s">
        <v>428438</v>
      </c>
    </row>
    <row r="95018" spans="1:15" x14ac:dyDescent="0.25">
      <c r="A95018">
        <v>14983</v>
      </c>
      <c r="B95018" t="s">
        <v>15</v>
      </c>
      <c r="C95018" t="s">
        <v>428291</v>
      </c>
      <c r="D95018" t="s">
        <v>428348</v>
      </c>
      <c r="E95018" t="s">
        <v>71478</v>
      </c>
      <c r="F95018" t="s">
        <v>428439</v>
      </c>
      <c r="G95018" t="s">
        <v>428373</v>
      </c>
      <c r="H95018" t="s">
        <v>428440</v>
      </c>
      <c r="I95018" t="s">
        <v>16864</v>
      </c>
      <c r="J95018" t="s">
        <v>5057</v>
      </c>
      <c r="K95018" t="s">
        <v>428441</v>
      </c>
      <c r="L95018" t="s">
        <v>25</v>
      </c>
      <c r="M95018" t="s">
        <v>25</v>
      </c>
      <c r="N95018" t="s">
        <v>428442</v>
      </c>
      <c r="O95018" t="s">
        <v>428443</v>
      </c>
    </row>
    <row r="95019" spans="1:15" x14ac:dyDescent="0.25">
      <c r="A95019">
        <v>32950</v>
      </c>
      <c r="B95019" t="s">
        <v>15</v>
      </c>
      <c r="C95019" t="s">
        <v>428291</v>
      </c>
      <c r="D95019" t="s">
        <v>428348</v>
      </c>
      <c r="E95019" t="s">
        <v>55702</v>
      </c>
      <c r="F95019" t="s">
        <v>428444</v>
      </c>
      <c r="G95019" t="s">
        <v>397952</v>
      </c>
      <c r="H95019" t="s">
        <v>428445</v>
      </c>
      <c r="I95019" t="s">
        <v>4083</v>
      </c>
      <c r="J95019" t="s">
        <v>5351</v>
      </c>
      <c r="K95019" t="s">
        <v>25</v>
      </c>
      <c r="L95019" t="s">
        <v>25</v>
      </c>
      <c r="M95019" t="s">
        <v>25</v>
      </c>
      <c r="N95019" t="s">
        <v>428446</v>
      </c>
      <c r="O95019" t="s">
        <v>428447</v>
      </c>
    </row>
    <row r="95020" spans="1:15" x14ac:dyDescent="0.25">
      <c r="A95020">
        <v>21311</v>
      </c>
      <c r="B95020" t="s">
        <v>15</v>
      </c>
      <c r="C95020" t="s">
        <v>428291</v>
      </c>
      <c r="D95020" t="s">
        <v>428348</v>
      </c>
      <c r="E95020" t="s">
        <v>100446</v>
      </c>
      <c r="F95020" t="s">
        <v>428448</v>
      </c>
      <c r="G95020" t="s">
        <v>428449</v>
      </c>
      <c r="H95020" t="s">
        <v>428450</v>
      </c>
      <c r="I95020" t="s">
        <v>10842</v>
      </c>
      <c r="J95020" t="s">
        <v>8027</v>
      </c>
      <c r="K95020" t="s">
        <v>25</v>
      </c>
      <c r="L95020" t="s">
        <v>25</v>
      </c>
      <c r="M95020" t="s">
        <v>25</v>
      </c>
      <c r="N95020" t="s">
        <v>428451</v>
      </c>
      <c r="O95020" t="s">
        <v>428452</v>
      </c>
    </row>
    <row r="95021" spans="1:15" x14ac:dyDescent="0.25">
      <c r="A95021">
        <v>88189</v>
      </c>
      <c r="B95021" t="s">
        <v>15</v>
      </c>
      <c r="C95021" t="s">
        <v>428291</v>
      </c>
      <c r="D95021" t="s">
        <v>428348</v>
      </c>
      <c r="E95021" t="s">
        <v>428453</v>
      </c>
      <c r="F95021" t="s">
        <v>428454</v>
      </c>
      <c r="G95021" t="s">
        <v>17395</v>
      </c>
      <c r="H95021" t="s">
        <v>428455</v>
      </c>
      <c r="I95021" t="s">
        <v>571</v>
      </c>
      <c r="J95021" t="s">
        <v>315</v>
      </c>
      <c r="K95021" t="s">
        <v>428456</v>
      </c>
      <c r="L95021" t="s">
        <v>25</v>
      </c>
      <c r="M95021" t="s">
        <v>25</v>
      </c>
      <c r="N95021" t="s">
        <v>428457</v>
      </c>
      <c r="O95021" t="s">
        <v>428458</v>
      </c>
    </row>
    <row r="95022" spans="1:15" x14ac:dyDescent="0.25">
      <c r="A95022">
        <v>105060</v>
      </c>
      <c r="B95022" t="s">
        <v>15</v>
      </c>
      <c r="C95022" t="s">
        <v>428291</v>
      </c>
      <c r="D95022" t="s">
        <v>428348</v>
      </c>
      <c r="E95022" t="s">
        <v>7301</v>
      </c>
      <c r="F95022" t="s">
        <v>428459</v>
      </c>
      <c r="G95022" t="s">
        <v>428375</v>
      </c>
      <c r="H95022" t="s">
        <v>428460</v>
      </c>
      <c r="I95022" t="s">
        <v>428461</v>
      </c>
      <c r="J95022" t="s">
        <v>8388</v>
      </c>
      <c r="K95022" t="s">
        <v>25</v>
      </c>
      <c r="L95022" t="s">
        <v>25</v>
      </c>
      <c r="M95022" t="s">
        <v>25</v>
      </c>
      <c r="N95022" t="s">
        <v>428462</v>
      </c>
      <c r="O95022" t="s">
        <v>428463</v>
      </c>
    </row>
    <row r="95023" spans="1:15" x14ac:dyDescent="0.25">
      <c r="A95023">
        <v>14984</v>
      </c>
      <c r="B95023" t="s">
        <v>15</v>
      </c>
      <c r="C95023" t="s">
        <v>428291</v>
      </c>
      <c r="D95023" t="s">
        <v>428348</v>
      </c>
      <c r="E95023" t="s">
        <v>3033</v>
      </c>
      <c r="F95023" t="s">
        <v>428464</v>
      </c>
      <c r="G95023" t="s">
        <v>6761</v>
      </c>
      <c r="H95023" t="s">
        <v>428465</v>
      </c>
      <c r="I95023" t="s">
        <v>1315</v>
      </c>
      <c r="J95023" t="s">
        <v>23</v>
      </c>
      <c r="K95023" t="s">
        <v>25</v>
      </c>
      <c r="L95023" t="s">
        <v>25</v>
      </c>
      <c r="M95023" t="s">
        <v>25</v>
      </c>
      <c r="N95023" t="s">
        <v>428466</v>
      </c>
      <c r="O95023" t="s">
        <v>428467</v>
      </c>
    </row>
    <row r="95024" spans="1:15" x14ac:dyDescent="0.25">
      <c r="A95024">
        <v>21313</v>
      </c>
      <c r="B95024" t="s">
        <v>15</v>
      </c>
      <c r="C95024" t="s">
        <v>428291</v>
      </c>
      <c r="D95024" t="s">
        <v>428348</v>
      </c>
      <c r="E95024" t="s">
        <v>428468</v>
      </c>
      <c r="F95024" t="s">
        <v>428469</v>
      </c>
      <c r="G95024" t="s">
        <v>397952</v>
      </c>
      <c r="H95024" t="s">
        <v>428470</v>
      </c>
      <c r="I95024" t="s">
        <v>7133</v>
      </c>
      <c r="J95024" t="s">
        <v>4084</v>
      </c>
      <c r="K95024" t="s">
        <v>25</v>
      </c>
      <c r="L95024" t="s">
        <v>25</v>
      </c>
      <c r="M95024" t="s">
        <v>25</v>
      </c>
      <c r="N95024" t="s">
        <v>428471</v>
      </c>
      <c r="O95024" t="s">
        <v>428472</v>
      </c>
    </row>
    <row r="95025" spans="1:15" x14ac:dyDescent="0.25">
      <c r="A95025">
        <v>32952</v>
      </c>
      <c r="B95025" t="s">
        <v>15</v>
      </c>
      <c r="C95025" t="s">
        <v>428291</v>
      </c>
      <c r="D95025" t="s">
        <v>428348</v>
      </c>
      <c r="E95025" t="s">
        <v>24950</v>
      </c>
      <c r="F95025" t="s">
        <v>428473</v>
      </c>
      <c r="G95025" t="s">
        <v>397952</v>
      </c>
      <c r="H95025" t="s">
        <v>428474</v>
      </c>
      <c r="I95025" t="s">
        <v>7133</v>
      </c>
      <c r="J95025" t="s">
        <v>4084</v>
      </c>
      <c r="K95025" t="s">
        <v>25</v>
      </c>
      <c r="L95025" t="s">
        <v>25</v>
      </c>
      <c r="M95025" t="s">
        <v>25</v>
      </c>
      <c r="N95025" t="s">
        <v>428475</v>
      </c>
      <c r="O95025" t="s">
        <v>428476</v>
      </c>
    </row>
    <row r="95026" spans="1:15" x14ac:dyDescent="0.25">
      <c r="A95026">
        <v>14985</v>
      </c>
      <c r="B95026" t="s">
        <v>15</v>
      </c>
      <c r="C95026" t="s">
        <v>428291</v>
      </c>
      <c r="D95026" t="s">
        <v>428348</v>
      </c>
      <c r="E95026" t="s">
        <v>5760</v>
      </c>
      <c r="F95026" t="s">
        <v>428477</v>
      </c>
      <c r="G95026" t="s">
        <v>154266</v>
      </c>
      <c r="H95026" t="s">
        <v>428478</v>
      </c>
      <c r="I95026" t="s">
        <v>1301</v>
      </c>
      <c r="J95026" t="s">
        <v>1302</v>
      </c>
      <c r="K95026" t="s">
        <v>428479</v>
      </c>
      <c r="L95026" t="s">
        <v>25</v>
      </c>
      <c r="M95026" t="s">
        <v>25</v>
      </c>
      <c r="N95026" t="s">
        <v>428480</v>
      </c>
      <c r="O95026" t="s">
        <v>428481</v>
      </c>
    </row>
    <row r="95027" spans="1:15" x14ac:dyDescent="0.25">
      <c r="A95027">
        <v>21314</v>
      </c>
      <c r="B95027" t="s">
        <v>15</v>
      </c>
      <c r="C95027" t="s">
        <v>428291</v>
      </c>
      <c r="D95027" t="s">
        <v>428348</v>
      </c>
      <c r="E95027" t="s">
        <v>79172</v>
      </c>
      <c r="F95027" t="s">
        <v>428482</v>
      </c>
      <c r="G95027" t="s">
        <v>397952</v>
      </c>
      <c r="H95027" t="s">
        <v>428483</v>
      </c>
      <c r="I95027" t="s">
        <v>7133</v>
      </c>
      <c r="J95027" t="s">
        <v>4084</v>
      </c>
      <c r="K95027" t="s">
        <v>25</v>
      </c>
      <c r="L95027" t="s">
        <v>25</v>
      </c>
      <c r="M95027" t="s">
        <v>25</v>
      </c>
      <c r="N95027" t="s">
        <v>428484</v>
      </c>
      <c r="O95027" t="s">
        <v>428485</v>
      </c>
    </row>
    <row r="95028" spans="1:15" x14ac:dyDescent="0.25">
      <c r="A95028">
        <v>14986</v>
      </c>
      <c r="B95028" t="s">
        <v>15</v>
      </c>
      <c r="C95028" t="s">
        <v>428291</v>
      </c>
      <c r="D95028" t="s">
        <v>428348</v>
      </c>
      <c r="E95028" t="s">
        <v>694</v>
      </c>
      <c r="F95028" t="s">
        <v>428486</v>
      </c>
      <c r="G95028" t="s">
        <v>17395</v>
      </c>
      <c r="H95028" t="s">
        <v>428487</v>
      </c>
      <c r="I95028" t="s">
        <v>16864</v>
      </c>
      <c r="J95028" t="s">
        <v>5057</v>
      </c>
      <c r="K95028" t="s">
        <v>428488</v>
      </c>
      <c r="L95028" t="s">
        <v>25</v>
      </c>
      <c r="M95028" t="s">
        <v>25</v>
      </c>
      <c r="N95028" t="s">
        <v>428489</v>
      </c>
      <c r="O95028" t="s">
        <v>428490</v>
      </c>
    </row>
    <row r="95029" spans="1:15" x14ac:dyDescent="0.25">
      <c r="A95029">
        <v>606974</v>
      </c>
      <c r="B95029" t="s">
        <v>15</v>
      </c>
      <c r="C95029" t="s">
        <v>428291</v>
      </c>
      <c r="D95029" t="s">
        <v>428348</v>
      </c>
      <c r="E95029" t="s">
        <v>15852</v>
      </c>
      <c r="F95029" t="s">
        <v>428491</v>
      </c>
      <c r="G95029" t="s">
        <v>428492</v>
      </c>
      <c r="H95029" t="s">
        <v>428493</v>
      </c>
      <c r="I95029" t="s">
        <v>1516</v>
      </c>
      <c r="J95029" t="s">
        <v>3910</v>
      </c>
      <c r="K95029" t="s">
        <v>25</v>
      </c>
      <c r="L95029" t="s">
        <v>428494</v>
      </c>
      <c r="M95029" t="s">
        <v>428495</v>
      </c>
      <c r="N95029" t="s">
        <v>428496</v>
      </c>
      <c r="O95029" t="s">
        <v>428497</v>
      </c>
    </row>
    <row r="95030" spans="1:15" x14ac:dyDescent="0.25">
      <c r="A95030">
        <v>21315</v>
      </c>
      <c r="B95030" t="s">
        <v>15</v>
      </c>
      <c r="C95030" t="s">
        <v>428291</v>
      </c>
      <c r="D95030" t="s">
        <v>428348</v>
      </c>
      <c r="E95030" t="s">
        <v>33968</v>
      </c>
      <c r="F95030" t="s">
        <v>428498</v>
      </c>
      <c r="G95030" t="s">
        <v>17395</v>
      </c>
      <c r="H95030" t="s">
        <v>428499</v>
      </c>
      <c r="I95030" t="s">
        <v>16864</v>
      </c>
      <c r="J95030" t="s">
        <v>5057</v>
      </c>
      <c r="K95030" t="s">
        <v>428500</v>
      </c>
      <c r="L95030" t="s">
        <v>25</v>
      </c>
      <c r="M95030" t="s">
        <v>25</v>
      </c>
      <c r="N95030" t="s">
        <v>428501</v>
      </c>
      <c r="O95030" t="s">
        <v>428502</v>
      </c>
    </row>
    <row r="95031" spans="1:15" x14ac:dyDescent="0.25">
      <c r="A95031">
        <v>14988</v>
      </c>
      <c r="B95031" t="s">
        <v>15</v>
      </c>
      <c r="C95031" t="s">
        <v>428291</v>
      </c>
      <c r="D95031" t="s">
        <v>428348</v>
      </c>
      <c r="E95031" t="s">
        <v>23133</v>
      </c>
      <c r="F95031" t="s">
        <v>428503</v>
      </c>
      <c r="G95031" t="s">
        <v>246183</v>
      </c>
      <c r="H95031" t="s">
        <v>428504</v>
      </c>
      <c r="I95031" t="s">
        <v>12629</v>
      </c>
      <c r="J95031" t="s">
        <v>3400</v>
      </c>
      <c r="K95031" t="s">
        <v>428505</v>
      </c>
      <c r="L95031" t="s">
        <v>25</v>
      </c>
      <c r="M95031" t="s">
        <v>25</v>
      </c>
      <c r="N95031" t="s">
        <v>428506</v>
      </c>
      <c r="O95031" t="s">
        <v>428507</v>
      </c>
    </row>
    <row r="95032" spans="1:15" x14ac:dyDescent="0.25">
      <c r="A95032">
        <v>21316</v>
      </c>
      <c r="B95032" t="s">
        <v>15</v>
      </c>
      <c r="C95032" t="s">
        <v>428291</v>
      </c>
      <c r="D95032" t="s">
        <v>428348</v>
      </c>
      <c r="E95032" t="s">
        <v>32591</v>
      </c>
      <c r="F95032" t="s">
        <v>428508</v>
      </c>
      <c r="G95032" t="s">
        <v>397952</v>
      </c>
      <c r="H95032" t="s">
        <v>428509</v>
      </c>
      <c r="I95032" t="s">
        <v>3280</v>
      </c>
      <c r="J95032" t="s">
        <v>5983</v>
      </c>
      <c r="K95032" t="s">
        <v>25</v>
      </c>
      <c r="L95032" t="s">
        <v>69150</v>
      </c>
      <c r="M95032" t="s">
        <v>25</v>
      </c>
      <c r="N95032" t="s">
        <v>428510</v>
      </c>
      <c r="O95032" t="s">
        <v>428511</v>
      </c>
    </row>
    <row r="95033" spans="1:15" x14ac:dyDescent="0.25">
      <c r="A95033">
        <v>14989</v>
      </c>
      <c r="B95033" t="s">
        <v>15</v>
      </c>
      <c r="C95033" t="s">
        <v>428291</v>
      </c>
      <c r="D95033" t="s">
        <v>428348</v>
      </c>
      <c r="E95033" t="s">
        <v>236</v>
      </c>
      <c r="F95033" t="s">
        <v>428512</v>
      </c>
      <c r="G95033" t="s">
        <v>428373</v>
      </c>
      <c r="H95033" t="s">
        <v>428513</v>
      </c>
      <c r="I95033" t="s">
        <v>16864</v>
      </c>
      <c r="J95033" t="s">
        <v>5057</v>
      </c>
      <c r="K95033" t="s">
        <v>428514</v>
      </c>
      <c r="L95033" t="s">
        <v>25</v>
      </c>
      <c r="M95033" t="s">
        <v>25</v>
      </c>
      <c r="N95033" t="s">
        <v>428515</v>
      </c>
      <c r="O95033" t="s">
        <v>428516</v>
      </c>
    </row>
    <row r="95034" spans="1:15" x14ac:dyDescent="0.25">
      <c r="A95034">
        <v>21317</v>
      </c>
      <c r="B95034" t="s">
        <v>15</v>
      </c>
      <c r="C95034" t="s">
        <v>428291</v>
      </c>
      <c r="D95034" t="s">
        <v>428348</v>
      </c>
      <c r="E95034" t="s">
        <v>428517</v>
      </c>
      <c r="F95034" t="s">
        <v>428518</v>
      </c>
      <c r="G95034" t="s">
        <v>397952</v>
      </c>
      <c r="H95034" t="s">
        <v>428519</v>
      </c>
      <c r="I95034" t="s">
        <v>3280</v>
      </c>
      <c r="J95034" t="s">
        <v>464</v>
      </c>
      <c r="K95034" t="s">
        <v>25</v>
      </c>
      <c r="L95034" t="s">
        <v>25</v>
      </c>
      <c r="M95034" t="s">
        <v>25</v>
      </c>
      <c r="N95034" t="s">
        <v>428520</v>
      </c>
      <c r="O95034" t="s">
        <v>428521</v>
      </c>
    </row>
    <row r="95035" spans="1:15" x14ac:dyDescent="0.25">
      <c r="A95035">
        <v>21319</v>
      </c>
      <c r="B95035" t="s">
        <v>15</v>
      </c>
      <c r="C95035" t="s">
        <v>428291</v>
      </c>
      <c r="D95035" t="s">
        <v>428348</v>
      </c>
      <c r="E95035" t="s">
        <v>68667</v>
      </c>
      <c r="F95035" t="s">
        <v>428522</v>
      </c>
      <c r="G95035" t="s">
        <v>17395</v>
      </c>
      <c r="H95035" t="s">
        <v>428523</v>
      </c>
      <c r="I95035" t="s">
        <v>571</v>
      </c>
      <c r="J95035" t="s">
        <v>1427</v>
      </c>
      <c r="K95035" t="s">
        <v>428524</v>
      </c>
      <c r="L95035" t="s">
        <v>25</v>
      </c>
      <c r="M95035" t="s">
        <v>25</v>
      </c>
      <c r="N95035" t="s">
        <v>428525</v>
      </c>
      <c r="O95035" t="s">
        <v>428526</v>
      </c>
    </row>
    <row r="95036" spans="1:15" x14ac:dyDescent="0.25">
      <c r="A95036">
        <v>105028</v>
      </c>
      <c r="B95036" t="s">
        <v>15</v>
      </c>
      <c r="C95036" t="s">
        <v>428291</v>
      </c>
      <c r="D95036" t="s">
        <v>428348</v>
      </c>
      <c r="E95036" t="s">
        <v>11134</v>
      </c>
      <c r="F95036" t="s">
        <v>428527</v>
      </c>
      <c r="G95036" t="s">
        <v>17395</v>
      </c>
      <c r="H95036" t="s">
        <v>428528</v>
      </c>
      <c r="I95036" t="s">
        <v>16864</v>
      </c>
      <c r="J95036" t="s">
        <v>5057</v>
      </c>
      <c r="K95036" t="s">
        <v>428529</v>
      </c>
      <c r="L95036" t="s">
        <v>25</v>
      </c>
      <c r="M95036" t="s">
        <v>25</v>
      </c>
      <c r="N95036" t="s">
        <v>428530</v>
      </c>
      <c r="O95036" t="s">
        <v>428531</v>
      </c>
    </row>
    <row r="95037" spans="1:15" x14ac:dyDescent="0.25">
      <c r="A95037">
        <v>21320</v>
      </c>
      <c r="B95037" t="s">
        <v>15</v>
      </c>
      <c r="C95037" t="s">
        <v>428291</v>
      </c>
      <c r="D95037" t="s">
        <v>428348</v>
      </c>
      <c r="E95037" t="s">
        <v>132340</v>
      </c>
      <c r="F95037" t="s">
        <v>428532</v>
      </c>
      <c r="G95037" t="s">
        <v>428373</v>
      </c>
      <c r="H95037" t="s">
        <v>428533</v>
      </c>
      <c r="I95037" t="s">
        <v>16864</v>
      </c>
      <c r="J95037" t="s">
        <v>5057</v>
      </c>
      <c r="K95037" t="s">
        <v>428534</v>
      </c>
      <c r="L95037" t="s">
        <v>25</v>
      </c>
      <c r="M95037" t="s">
        <v>25</v>
      </c>
      <c r="N95037" t="s">
        <v>428535</v>
      </c>
      <c r="O95037" t="s">
        <v>428536</v>
      </c>
    </row>
    <row r="95038" spans="1:15" x14ac:dyDescent="0.25">
      <c r="A95038">
        <v>32953</v>
      </c>
      <c r="B95038" t="s">
        <v>15</v>
      </c>
      <c r="C95038" t="s">
        <v>428291</v>
      </c>
      <c r="D95038" t="s">
        <v>428348</v>
      </c>
      <c r="E95038" t="s">
        <v>194740</v>
      </c>
      <c r="F95038" t="s">
        <v>428537</v>
      </c>
      <c r="G95038" t="s">
        <v>428538</v>
      </c>
      <c r="H95038" t="s">
        <v>428539</v>
      </c>
      <c r="I95038" t="s">
        <v>3312</v>
      </c>
      <c r="J95038" t="s">
        <v>7420</v>
      </c>
      <c r="K95038" t="s">
        <v>25</v>
      </c>
      <c r="L95038" t="s">
        <v>25</v>
      </c>
      <c r="M95038" t="s">
        <v>25</v>
      </c>
      <c r="N95038" t="s">
        <v>428540</v>
      </c>
      <c r="O95038" t="s">
        <v>428541</v>
      </c>
    </row>
    <row r="95039" spans="1:15" x14ac:dyDescent="0.25">
      <c r="A95039">
        <v>21323</v>
      </c>
      <c r="B95039" t="s">
        <v>15</v>
      </c>
      <c r="C95039" t="s">
        <v>428291</v>
      </c>
      <c r="D95039" t="s">
        <v>428348</v>
      </c>
      <c r="E95039" t="s">
        <v>6344</v>
      </c>
      <c r="F95039" t="s">
        <v>428542</v>
      </c>
      <c r="G95039" t="s">
        <v>428543</v>
      </c>
      <c r="H95039" t="s">
        <v>428544</v>
      </c>
      <c r="I95039" t="s">
        <v>16864</v>
      </c>
      <c r="J95039" t="s">
        <v>5057</v>
      </c>
      <c r="K95039" t="s">
        <v>428545</v>
      </c>
      <c r="L95039" t="s">
        <v>25</v>
      </c>
      <c r="M95039" t="s">
        <v>25</v>
      </c>
      <c r="N95039" t="s">
        <v>428546</v>
      </c>
      <c r="O95039" t="s">
        <v>428547</v>
      </c>
    </row>
    <row r="95040" spans="1:15" x14ac:dyDescent="0.25">
      <c r="A95040">
        <v>14991</v>
      </c>
      <c r="B95040" t="s">
        <v>15</v>
      </c>
      <c r="C95040" t="s">
        <v>428291</v>
      </c>
      <c r="D95040" t="s">
        <v>428348</v>
      </c>
      <c r="E95040" t="s">
        <v>171980</v>
      </c>
      <c r="F95040" t="s">
        <v>428548</v>
      </c>
      <c r="G95040" t="s">
        <v>17395</v>
      </c>
      <c r="H95040" t="s">
        <v>428549</v>
      </c>
      <c r="I95040" t="s">
        <v>16864</v>
      </c>
      <c r="J95040" t="s">
        <v>5057</v>
      </c>
      <c r="K95040" t="s">
        <v>428550</v>
      </c>
      <c r="L95040" t="s">
        <v>25</v>
      </c>
      <c r="M95040" t="s">
        <v>25</v>
      </c>
      <c r="N95040" t="s">
        <v>428551</v>
      </c>
      <c r="O95040" t="s">
        <v>428552</v>
      </c>
    </row>
    <row r="95041" spans="1:15" x14ac:dyDescent="0.25">
      <c r="A95041">
        <v>14992</v>
      </c>
      <c r="B95041" t="s">
        <v>15</v>
      </c>
      <c r="C95041" t="s">
        <v>428291</v>
      </c>
      <c r="D95041" t="s">
        <v>428348</v>
      </c>
      <c r="E95041" t="s">
        <v>239540</v>
      </c>
      <c r="F95041" t="s">
        <v>428553</v>
      </c>
      <c r="G95041" t="s">
        <v>428375</v>
      </c>
      <c r="H95041" t="s">
        <v>428539</v>
      </c>
      <c r="I95041" t="s">
        <v>3312</v>
      </c>
      <c r="J95041" t="s">
        <v>7420</v>
      </c>
      <c r="K95041" t="s">
        <v>25</v>
      </c>
      <c r="L95041" t="s">
        <v>25</v>
      </c>
      <c r="M95041" t="s">
        <v>25</v>
      </c>
      <c r="N95041" t="s">
        <v>428554</v>
      </c>
      <c r="O95041" t="s">
        <v>428555</v>
      </c>
    </row>
    <row r="95042" spans="1:15" x14ac:dyDescent="0.25">
      <c r="A95042">
        <v>14993</v>
      </c>
      <c r="B95042" t="s">
        <v>15</v>
      </c>
      <c r="C95042" t="s">
        <v>428291</v>
      </c>
      <c r="D95042" t="s">
        <v>428348</v>
      </c>
      <c r="E95042" t="s">
        <v>62085</v>
      </c>
      <c r="F95042" t="s">
        <v>428556</v>
      </c>
      <c r="G95042" t="s">
        <v>5885</v>
      </c>
      <c r="H95042" t="s">
        <v>428557</v>
      </c>
      <c r="I95042" t="s">
        <v>8203</v>
      </c>
      <c r="J95042" t="s">
        <v>6170</v>
      </c>
      <c r="K95042" t="s">
        <v>428558</v>
      </c>
      <c r="L95042" t="s">
        <v>25</v>
      </c>
      <c r="M95042" t="s">
        <v>25</v>
      </c>
      <c r="N95042" t="s">
        <v>428559</v>
      </c>
      <c r="O95042" t="s">
        <v>428560</v>
      </c>
    </row>
    <row r="95043" spans="1:15" x14ac:dyDescent="0.25">
      <c r="A95043">
        <v>614186</v>
      </c>
      <c r="B95043" t="s">
        <v>15</v>
      </c>
      <c r="C95043" t="s">
        <v>428291</v>
      </c>
      <c r="D95043" t="s">
        <v>428561</v>
      </c>
      <c r="E95043" t="s">
        <v>428562</v>
      </c>
      <c r="F95043" t="s">
        <v>428563</v>
      </c>
      <c r="G95043" t="s">
        <v>1798</v>
      </c>
      <c r="H95043" t="s">
        <v>428564</v>
      </c>
      <c r="I95043" t="s">
        <v>1097</v>
      </c>
      <c r="J95043" t="s">
        <v>3352</v>
      </c>
      <c r="K95043" t="s">
        <v>25</v>
      </c>
      <c r="L95043" t="s">
        <v>428565</v>
      </c>
      <c r="M95043" t="s">
        <v>428566</v>
      </c>
      <c r="N95043" t="s">
        <v>428567</v>
      </c>
      <c r="O95043" t="s">
        <v>428568</v>
      </c>
    </row>
    <row r="95044" spans="1:15" x14ac:dyDescent="0.25">
      <c r="A95044">
        <v>88191</v>
      </c>
      <c r="B95044" t="s">
        <v>15</v>
      </c>
      <c r="C95044" t="s">
        <v>428291</v>
      </c>
      <c r="D95044" t="s">
        <v>428561</v>
      </c>
      <c r="E95044" t="s">
        <v>33319</v>
      </c>
      <c r="F95044" t="s">
        <v>428569</v>
      </c>
      <c r="G95044" t="s">
        <v>27171</v>
      </c>
      <c r="H95044" t="s">
        <v>428570</v>
      </c>
      <c r="I95044" t="s">
        <v>2621</v>
      </c>
      <c r="J95044" t="s">
        <v>7185</v>
      </c>
      <c r="K95044" t="s">
        <v>428571</v>
      </c>
      <c r="L95044" t="s">
        <v>25</v>
      </c>
      <c r="M95044" t="s">
        <v>25</v>
      </c>
      <c r="N95044" t="s">
        <v>428572</v>
      </c>
      <c r="O95044" t="s">
        <v>428573</v>
      </c>
    </row>
    <row r="95045" spans="1:15" x14ac:dyDescent="0.25">
      <c r="A95045">
        <v>14995</v>
      </c>
      <c r="B95045" t="s">
        <v>15</v>
      </c>
      <c r="C95045" t="s">
        <v>428291</v>
      </c>
      <c r="D95045" t="s">
        <v>428561</v>
      </c>
      <c r="E95045" t="s">
        <v>31209</v>
      </c>
      <c r="F95045" t="s">
        <v>428574</v>
      </c>
      <c r="G95045" t="s">
        <v>17395</v>
      </c>
      <c r="H95045" t="s">
        <v>428575</v>
      </c>
      <c r="I95045" t="s">
        <v>16864</v>
      </c>
      <c r="J95045" t="s">
        <v>5057</v>
      </c>
      <c r="K95045" t="s">
        <v>428576</v>
      </c>
      <c r="L95045" t="s">
        <v>25</v>
      </c>
      <c r="M95045" t="s">
        <v>25</v>
      </c>
      <c r="N95045" t="s">
        <v>428577</v>
      </c>
      <c r="O95045" t="s">
        <v>428578</v>
      </c>
    </row>
    <row r="95046" spans="1:15" x14ac:dyDescent="0.25">
      <c r="A95046">
        <v>88192</v>
      </c>
      <c r="B95046" t="s">
        <v>15</v>
      </c>
      <c r="C95046" t="s">
        <v>428291</v>
      </c>
      <c r="D95046" t="s">
        <v>428561</v>
      </c>
      <c r="E95046" t="s">
        <v>17724</v>
      </c>
      <c r="F95046" t="s">
        <v>428579</v>
      </c>
      <c r="G95046" t="s">
        <v>108477</v>
      </c>
      <c r="H95046" t="s">
        <v>428580</v>
      </c>
      <c r="I95046" t="s">
        <v>295</v>
      </c>
      <c r="J95046" t="s">
        <v>7684</v>
      </c>
      <c r="K95046" t="s">
        <v>25</v>
      </c>
      <c r="L95046" t="s">
        <v>25</v>
      </c>
      <c r="M95046" t="s">
        <v>25</v>
      </c>
      <c r="N95046" t="s">
        <v>428581</v>
      </c>
      <c r="O95046" t="s">
        <v>428582</v>
      </c>
    </row>
    <row r="95047" spans="1:15" x14ac:dyDescent="0.25">
      <c r="A95047">
        <v>79740</v>
      </c>
      <c r="B95047" t="s">
        <v>15</v>
      </c>
      <c r="C95047" t="s">
        <v>428291</v>
      </c>
      <c r="D95047" t="s">
        <v>428561</v>
      </c>
      <c r="E95047" t="s">
        <v>3260</v>
      </c>
      <c r="F95047" t="s">
        <v>428583</v>
      </c>
      <c r="G95047" t="s">
        <v>397952</v>
      </c>
      <c r="H95047" t="s">
        <v>428584</v>
      </c>
      <c r="I95047" t="s">
        <v>10842</v>
      </c>
      <c r="J95047" t="s">
        <v>508</v>
      </c>
      <c r="K95047" t="s">
        <v>25</v>
      </c>
      <c r="L95047" t="s">
        <v>25</v>
      </c>
      <c r="M95047" t="s">
        <v>25</v>
      </c>
      <c r="N95047" t="s">
        <v>428585</v>
      </c>
      <c r="O95047" t="s">
        <v>428586</v>
      </c>
    </row>
    <row r="95048" spans="1:15" x14ac:dyDescent="0.25">
      <c r="A95048">
        <v>105430</v>
      </c>
      <c r="B95048" t="s">
        <v>15</v>
      </c>
      <c r="C95048" t="s">
        <v>428291</v>
      </c>
      <c r="D95048" t="s">
        <v>428561</v>
      </c>
      <c r="E95048" t="s">
        <v>165124</v>
      </c>
      <c r="F95048" t="s">
        <v>428587</v>
      </c>
      <c r="G95048" t="s">
        <v>397952</v>
      </c>
      <c r="H95048" t="s">
        <v>428588</v>
      </c>
      <c r="I95048" t="s">
        <v>10842</v>
      </c>
      <c r="J95048" t="s">
        <v>7248</v>
      </c>
      <c r="K95048" t="s">
        <v>25</v>
      </c>
      <c r="L95048" t="s">
        <v>25</v>
      </c>
      <c r="M95048" t="s">
        <v>25</v>
      </c>
      <c r="N95048" t="s">
        <v>428589</v>
      </c>
      <c r="O95048" t="s">
        <v>428590</v>
      </c>
    </row>
    <row r="95049" spans="1:15" x14ac:dyDescent="0.25">
      <c r="A95049">
        <v>14996</v>
      </c>
      <c r="B95049" t="s">
        <v>15</v>
      </c>
      <c r="C95049" t="s">
        <v>428291</v>
      </c>
      <c r="D95049" t="s">
        <v>428561</v>
      </c>
      <c r="E95049" t="s">
        <v>25252</v>
      </c>
      <c r="F95049" t="s">
        <v>428591</v>
      </c>
      <c r="G95049" t="s">
        <v>17395</v>
      </c>
      <c r="H95049" t="s">
        <v>428592</v>
      </c>
      <c r="I95049" t="s">
        <v>16864</v>
      </c>
      <c r="J95049" t="s">
        <v>5057</v>
      </c>
      <c r="K95049" t="s">
        <v>428593</v>
      </c>
      <c r="L95049" t="s">
        <v>428594</v>
      </c>
      <c r="M95049" t="s">
        <v>25</v>
      </c>
      <c r="N95049" t="s">
        <v>428595</v>
      </c>
      <c r="O95049" t="s">
        <v>428596</v>
      </c>
    </row>
    <row r="95050" spans="1:15" x14ac:dyDescent="0.25">
      <c r="A95050">
        <v>32956</v>
      </c>
      <c r="B95050" t="s">
        <v>15</v>
      </c>
      <c r="C95050" t="s">
        <v>428291</v>
      </c>
      <c r="D95050" t="s">
        <v>428561</v>
      </c>
      <c r="E95050" t="s">
        <v>30087</v>
      </c>
      <c r="F95050" t="s">
        <v>428597</v>
      </c>
      <c r="G95050" t="s">
        <v>17395</v>
      </c>
      <c r="H95050" t="s">
        <v>428598</v>
      </c>
      <c r="I95050" t="s">
        <v>16864</v>
      </c>
      <c r="J95050" t="s">
        <v>5057</v>
      </c>
      <c r="K95050" t="s">
        <v>428599</v>
      </c>
      <c r="L95050" t="s">
        <v>25</v>
      </c>
      <c r="M95050" t="s">
        <v>25</v>
      </c>
      <c r="N95050" t="s">
        <v>428600</v>
      </c>
      <c r="O95050" t="s">
        <v>428601</v>
      </c>
    </row>
    <row r="95051" spans="1:15" x14ac:dyDescent="0.25">
      <c r="A95051">
        <v>88193</v>
      </c>
      <c r="B95051" t="s">
        <v>15</v>
      </c>
      <c r="C95051" t="s">
        <v>428291</v>
      </c>
      <c r="D95051" t="s">
        <v>428561</v>
      </c>
      <c r="E95051" t="s">
        <v>14291</v>
      </c>
      <c r="F95051" t="s">
        <v>428602</v>
      </c>
      <c r="G95051" t="s">
        <v>428375</v>
      </c>
      <c r="H95051" t="s">
        <v>428603</v>
      </c>
      <c r="I95051" t="s">
        <v>10842</v>
      </c>
      <c r="J95051" t="s">
        <v>464</v>
      </c>
      <c r="K95051" t="s">
        <v>25</v>
      </c>
      <c r="L95051" t="s">
        <v>25</v>
      </c>
      <c r="M95051" t="s">
        <v>25</v>
      </c>
      <c r="N95051" t="s">
        <v>428604</v>
      </c>
      <c r="O95051" t="s">
        <v>428605</v>
      </c>
    </row>
    <row r="95052" spans="1:15" x14ac:dyDescent="0.25">
      <c r="A95052">
        <v>88194</v>
      </c>
      <c r="B95052" t="s">
        <v>15</v>
      </c>
      <c r="C95052" t="s">
        <v>428291</v>
      </c>
      <c r="D95052" t="s">
        <v>428561</v>
      </c>
      <c r="E95052" t="s">
        <v>428606</v>
      </c>
      <c r="F95052" t="s">
        <v>428607</v>
      </c>
      <c r="G95052" t="s">
        <v>17395</v>
      </c>
      <c r="H95052" t="s">
        <v>428608</v>
      </c>
      <c r="I95052" t="s">
        <v>571</v>
      </c>
      <c r="J95052" t="s">
        <v>315</v>
      </c>
      <c r="K95052" t="s">
        <v>428609</v>
      </c>
      <c r="L95052" t="s">
        <v>25</v>
      </c>
      <c r="M95052" t="s">
        <v>25</v>
      </c>
      <c r="N95052" t="s">
        <v>428610</v>
      </c>
      <c r="O95052" t="s">
        <v>428611</v>
      </c>
    </row>
    <row r="95053" spans="1:15" x14ac:dyDescent="0.25">
      <c r="A95053">
        <v>603652</v>
      </c>
      <c r="B95053" t="s">
        <v>15</v>
      </c>
      <c r="C95053" t="s">
        <v>428291</v>
      </c>
      <c r="D95053" t="s">
        <v>428561</v>
      </c>
      <c r="E95053" t="s">
        <v>19726</v>
      </c>
      <c r="F95053" t="s">
        <v>428612</v>
      </c>
      <c r="G95053" t="s">
        <v>397952</v>
      </c>
      <c r="H95053" t="s">
        <v>428613</v>
      </c>
      <c r="I95053" t="s">
        <v>10842</v>
      </c>
      <c r="J95053" t="s">
        <v>464</v>
      </c>
      <c r="K95053" t="s">
        <v>25</v>
      </c>
      <c r="L95053" t="s">
        <v>25</v>
      </c>
      <c r="M95053" t="s">
        <v>25</v>
      </c>
      <c r="N95053" t="s">
        <v>428614</v>
      </c>
      <c r="O95053" t="s">
        <v>428615</v>
      </c>
    </row>
    <row r="95054" spans="1:15" x14ac:dyDescent="0.25">
      <c r="A95054">
        <v>594931</v>
      </c>
      <c r="B95054" t="s">
        <v>15</v>
      </c>
      <c r="C95054" t="s">
        <v>428291</v>
      </c>
      <c r="D95054" t="s">
        <v>428561</v>
      </c>
      <c r="E95054" t="s">
        <v>428616</v>
      </c>
      <c r="F95054" t="s">
        <v>428617</v>
      </c>
      <c r="G95054" t="s">
        <v>3489</v>
      </c>
      <c r="H95054" t="s">
        <v>25</v>
      </c>
      <c r="I95054" t="s">
        <v>25</v>
      </c>
      <c r="J95054" t="s">
        <v>25</v>
      </c>
      <c r="K95054" t="s">
        <v>25</v>
      </c>
      <c r="L95054" t="s">
        <v>25</v>
      </c>
      <c r="M95054" t="s">
        <v>25</v>
      </c>
      <c r="N95054" t="s">
        <v>25</v>
      </c>
      <c r="O95054" t="s">
        <v>25</v>
      </c>
    </row>
    <row r="95055" spans="1:15" x14ac:dyDescent="0.25">
      <c r="A95055">
        <v>21325</v>
      </c>
      <c r="B95055" t="s">
        <v>15</v>
      </c>
      <c r="C95055" t="s">
        <v>428291</v>
      </c>
      <c r="D95055" t="s">
        <v>428561</v>
      </c>
      <c r="E95055" t="s">
        <v>16996</v>
      </c>
      <c r="F95055" t="s">
        <v>428618</v>
      </c>
      <c r="G95055" t="s">
        <v>397952</v>
      </c>
      <c r="H95055" t="s">
        <v>428619</v>
      </c>
      <c r="I95055" t="s">
        <v>10842</v>
      </c>
      <c r="J95055" t="s">
        <v>6530</v>
      </c>
      <c r="K95055" t="s">
        <v>25</v>
      </c>
      <c r="L95055" t="s">
        <v>428620</v>
      </c>
      <c r="M95055" t="s">
        <v>25</v>
      </c>
      <c r="N95055" t="s">
        <v>428621</v>
      </c>
      <c r="O95055" t="s">
        <v>428622</v>
      </c>
    </row>
    <row r="95056" spans="1:15" x14ac:dyDescent="0.25">
      <c r="A95056">
        <v>88195</v>
      </c>
      <c r="B95056" t="s">
        <v>15</v>
      </c>
      <c r="C95056" t="s">
        <v>428291</v>
      </c>
      <c r="D95056" t="s">
        <v>428561</v>
      </c>
      <c r="E95056" t="s">
        <v>348</v>
      </c>
      <c r="F95056" t="s">
        <v>428623</v>
      </c>
      <c r="G95056" t="s">
        <v>4780</v>
      </c>
      <c r="H95056" t="s">
        <v>428624</v>
      </c>
      <c r="I95056" t="s">
        <v>22435</v>
      </c>
      <c r="J95056" t="s">
        <v>3001</v>
      </c>
      <c r="K95056" t="s">
        <v>428625</v>
      </c>
      <c r="L95056" t="s">
        <v>25</v>
      </c>
      <c r="M95056" t="s">
        <v>25</v>
      </c>
      <c r="N95056" t="s">
        <v>428626</v>
      </c>
      <c r="O95056" t="s">
        <v>428627</v>
      </c>
    </row>
    <row r="95057" spans="1:15" x14ac:dyDescent="0.25">
      <c r="A95057">
        <v>105036</v>
      </c>
      <c r="B95057" t="s">
        <v>15</v>
      </c>
      <c r="C95057" t="s">
        <v>428291</v>
      </c>
      <c r="D95057" t="s">
        <v>428561</v>
      </c>
      <c r="E95057" t="s">
        <v>3321</v>
      </c>
      <c r="F95057" t="s">
        <v>428628</v>
      </c>
      <c r="G95057" t="s">
        <v>58104</v>
      </c>
      <c r="H95057" t="s">
        <v>428629</v>
      </c>
      <c r="I95057" t="s">
        <v>16404</v>
      </c>
      <c r="J95057" t="s">
        <v>25</v>
      </c>
      <c r="K95057" t="s">
        <v>25</v>
      </c>
      <c r="L95057" t="s">
        <v>25</v>
      </c>
      <c r="M95057" t="s">
        <v>25</v>
      </c>
      <c r="N95057" t="s">
        <v>428630</v>
      </c>
      <c r="O95057" t="s">
        <v>428631</v>
      </c>
    </row>
    <row r="95058" spans="1:15" x14ac:dyDescent="0.25">
      <c r="A95058">
        <v>21326</v>
      </c>
      <c r="B95058" t="s">
        <v>15</v>
      </c>
      <c r="C95058" t="s">
        <v>428291</v>
      </c>
      <c r="D95058" t="s">
        <v>428561</v>
      </c>
      <c r="E95058" t="s">
        <v>100</v>
      </c>
      <c r="F95058" t="s">
        <v>428632</v>
      </c>
      <c r="G95058" t="s">
        <v>17395</v>
      </c>
      <c r="H95058" t="s">
        <v>428633</v>
      </c>
      <c r="I95058" t="s">
        <v>571</v>
      </c>
      <c r="J95058" t="s">
        <v>1427</v>
      </c>
      <c r="K95058" t="s">
        <v>428634</v>
      </c>
      <c r="L95058" t="s">
        <v>25</v>
      </c>
      <c r="M95058" t="s">
        <v>25</v>
      </c>
      <c r="N95058" t="s">
        <v>428635</v>
      </c>
      <c r="O95058" t="s">
        <v>428636</v>
      </c>
    </row>
    <row r="95059" spans="1:15" x14ac:dyDescent="0.25">
      <c r="A95059">
        <v>105353</v>
      </c>
      <c r="B95059" t="s">
        <v>15</v>
      </c>
      <c r="C95059" t="s">
        <v>428291</v>
      </c>
      <c r="D95059" t="s">
        <v>428561</v>
      </c>
      <c r="E95059" t="s">
        <v>26272</v>
      </c>
      <c r="F95059" t="s">
        <v>428637</v>
      </c>
      <c r="G95059" t="s">
        <v>61784</v>
      </c>
      <c r="H95059" t="s">
        <v>428638</v>
      </c>
      <c r="I95059" t="s">
        <v>34057</v>
      </c>
      <c r="J95059" t="s">
        <v>1363</v>
      </c>
      <c r="K95059" t="s">
        <v>428639</v>
      </c>
      <c r="L95059" t="s">
        <v>25</v>
      </c>
      <c r="M95059" t="s">
        <v>25</v>
      </c>
      <c r="N95059" t="s">
        <v>428640</v>
      </c>
      <c r="O95059" t="s">
        <v>428641</v>
      </c>
    </row>
    <row r="95060" spans="1:15" x14ac:dyDescent="0.25">
      <c r="A95060">
        <v>14998</v>
      </c>
      <c r="B95060" t="s">
        <v>15</v>
      </c>
      <c r="C95060" t="s">
        <v>428291</v>
      </c>
      <c r="D95060" t="s">
        <v>428561</v>
      </c>
      <c r="E95060" t="s">
        <v>361</v>
      </c>
      <c r="F95060" t="s">
        <v>428642</v>
      </c>
      <c r="G95060" t="s">
        <v>17395</v>
      </c>
      <c r="H95060" t="s">
        <v>428643</v>
      </c>
      <c r="I95060" t="s">
        <v>16864</v>
      </c>
      <c r="J95060" t="s">
        <v>5057</v>
      </c>
      <c r="K95060" t="s">
        <v>428644</v>
      </c>
      <c r="L95060" t="s">
        <v>25</v>
      </c>
      <c r="M95060" t="s">
        <v>25</v>
      </c>
      <c r="N95060" t="s">
        <v>428645</v>
      </c>
      <c r="O95060" t="s">
        <v>428646</v>
      </c>
    </row>
    <row r="95061" spans="1:15" x14ac:dyDescent="0.25">
      <c r="A95061">
        <v>21330</v>
      </c>
      <c r="B95061" t="s">
        <v>15</v>
      </c>
      <c r="C95061" t="s">
        <v>428291</v>
      </c>
      <c r="D95061" t="s">
        <v>428561</v>
      </c>
      <c r="E95061" t="s">
        <v>183</v>
      </c>
      <c r="F95061" t="s">
        <v>428647</v>
      </c>
      <c r="G95061" t="s">
        <v>27171</v>
      </c>
      <c r="H95061" t="s">
        <v>428570</v>
      </c>
      <c r="I95061" t="s">
        <v>2621</v>
      </c>
      <c r="J95061" t="s">
        <v>7185</v>
      </c>
      <c r="K95061" t="s">
        <v>428571</v>
      </c>
      <c r="L95061" t="s">
        <v>25</v>
      </c>
      <c r="M95061" t="s">
        <v>25</v>
      </c>
      <c r="N95061" t="s">
        <v>428648</v>
      </c>
      <c r="O95061" t="s">
        <v>428649</v>
      </c>
    </row>
    <row r="95062" spans="1:15" x14ac:dyDescent="0.25">
      <c r="A95062">
        <v>105357</v>
      </c>
      <c r="B95062" t="s">
        <v>15</v>
      </c>
      <c r="C95062" t="s">
        <v>428291</v>
      </c>
      <c r="D95062" t="s">
        <v>428561</v>
      </c>
      <c r="E95062" t="s">
        <v>12168</v>
      </c>
      <c r="F95062" t="s">
        <v>428650</v>
      </c>
      <c r="G95062" t="s">
        <v>43897</v>
      </c>
      <c r="H95062" t="s">
        <v>428651</v>
      </c>
      <c r="I95062" t="s">
        <v>58942</v>
      </c>
      <c r="J95062" t="s">
        <v>5949</v>
      </c>
      <c r="K95062" t="s">
        <v>25</v>
      </c>
      <c r="L95062" t="s">
        <v>25</v>
      </c>
      <c r="M95062" t="s">
        <v>25</v>
      </c>
      <c r="N95062" t="s">
        <v>428652</v>
      </c>
      <c r="O95062" t="s">
        <v>428653</v>
      </c>
    </row>
    <row r="95063" spans="1:15" x14ac:dyDescent="0.25">
      <c r="A95063">
        <v>21331</v>
      </c>
      <c r="B95063" t="s">
        <v>15</v>
      </c>
      <c r="C95063" t="s">
        <v>428291</v>
      </c>
      <c r="D95063" t="s">
        <v>428561</v>
      </c>
      <c r="E95063" t="s">
        <v>316189</v>
      </c>
      <c r="F95063" t="s">
        <v>428654</v>
      </c>
      <c r="G95063" t="s">
        <v>397952</v>
      </c>
      <c r="H95063" t="s">
        <v>428655</v>
      </c>
      <c r="I95063" t="s">
        <v>10842</v>
      </c>
      <c r="J95063" t="s">
        <v>6530</v>
      </c>
      <c r="K95063" t="s">
        <v>25</v>
      </c>
      <c r="L95063" t="s">
        <v>428656</v>
      </c>
      <c r="M95063" t="s">
        <v>25</v>
      </c>
      <c r="N95063" t="s">
        <v>428657</v>
      </c>
      <c r="O95063" t="s">
        <v>428658</v>
      </c>
    </row>
    <row r="95064" spans="1:15" x14ac:dyDescent="0.25">
      <c r="A95064">
        <v>14999</v>
      </c>
      <c r="B95064" t="s">
        <v>15</v>
      </c>
      <c r="C95064" t="s">
        <v>428291</v>
      </c>
      <c r="D95064" t="s">
        <v>428561</v>
      </c>
      <c r="E95064" t="s">
        <v>428303</v>
      </c>
      <c r="F95064" t="s">
        <v>428659</v>
      </c>
      <c r="G95064" t="s">
        <v>17395</v>
      </c>
      <c r="H95064" t="s">
        <v>428660</v>
      </c>
      <c r="I95064" t="s">
        <v>16864</v>
      </c>
      <c r="J95064" t="s">
        <v>5057</v>
      </c>
      <c r="K95064" t="s">
        <v>428661</v>
      </c>
      <c r="L95064" t="s">
        <v>428656</v>
      </c>
      <c r="M95064" t="s">
        <v>25</v>
      </c>
      <c r="N95064" t="s">
        <v>428662</v>
      </c>
      <c r="O95064" t="s">
        <v>428663</v>
      </c>
    </row>
    <row r="95065" spans="1:15" x14ac:dyDescent="0.25">
      <c r="A95065">
        <v>15000</v>
      </c>
      <c r="B95065" t="s">
        <v>15</v>
      </c>
      <c r="C95065" t="s">
        <v>428291</v>
      </c>
      <c r="D95065" t="s">
        <v>428561</v>
      </c>
      <c r="E95065" t="s">
        <v>12177</v>
      </c>
      <c r="F95065" t="s">
        <v>428664</v>
      </c>
      <c r="G95065" t="s">
        <v>397952</v>
      </c>
      <c r="H95065" t="s">
        <v>428665</v>
      </c>
      <c r="I95065" t="s">
        <v>10842</v>
      </c>
      <c r="J95065" t="s">
        <v>464</v>
      </c>
      <c r="K95065" t="s">
        <v>25</v>
      </c>
      <c r="L95065" t="s">
        <v>25</v>
      </c>
      <c r="M95065" t="s">
        <v>25</v>
      </c>
      <c r="N95065" t="s">
        <v>428666</v>
      </c>
      <c r="O95065" t="s">
        <v>428667</v>
      </c>
    </row>
    <row r="95066" spans="1:15" x14ac:dyDescent="0.25">
      <c r="A95066">
        <v>15001</v>
      </c>
      <c r="B95066" t="s">
        <v>15</v>
      </c>
      <c r="C95066" t="s">
        <v>428291</v>
      </c>
      <c r="D95066" t="s">
        <v>428561</v>
      </c>
      <c r="E95066" t="s">
        <v>2679</v>
      </c>
      <c r="F95066" t="s">
        <v>428668</v>
      </c>
      <c r="G95066" t="s">
        <v>58104</v>
      </c>
      <c r="H95066" t="s">
        <v>428669</v>
      </c>
      <c r="I95066" t="s">
        <v>16404</v>
      </c>
      <c r="J95066" t="s">
        <v>25</v>
      </c>
      <c r="K95066" t="s">
        <v>25</v>
      </c>
      <c r="L95066" t="s">
        <v>25</v>
      </c>
      <c r="M95066" t="s">
        <v>25</v>
      </c>
      <c r="N95066" t="s">
        <v>428670</v>
      </c>
      <c r="O95066" t="s">
        <v>428671</v>
      </c>
    </row>
    <row r="95067" spans="1:15" x14ac:dyDescent="0.25">
      <c r="A95067">
        <v>15002</v>
      </c>
      <c r="B95067" t="s">
        <v>15</v>
      </c>
      <c r="C95067" t="s">
        <v>428291</v>
      </c>
      <c r="D95067" t="s">
        <v>428561</v>
      </c>
      <c r="E95067" t="s">
        <v>5446</v>
      </c>
      <c r="F95067" t="s">
        <v>428672</v>
      </c>
      <c r="G95067" t="s">
        <v>17395</v>
      </c>
      <c r="H95067" t="s">
        <v>428673</v>
      </c>
      <c r="I95067" t="s">
        <v>16864</v>
      </c>
      <c r="J95067" t="s">
        <v>5057</v>
      </c>
      <c r="K95067" t="s">
        <v>428674</v>
      </c>
      <c r="L95067" t="s">
        <v>25</v>
      </c>
      <c r="M95067" t="s">
        <v>25</v>
      </c>
      <c r="N95067" t="s">
        <v>428675</v>
      </c>
      <c r="O95067" t="s">
        <v>428676</v>
      </c>
    </row>
    <row r="95068" spans="1:15" x14ac:dyDescent="0.25">
      <c r="A95068">
        <v>15003</v>
      </c>
      <c r="B95068" t="s">
        <v>15</v>
      </c>
      <c r="C95068" t="s">
        <v>428291</v>
      </c>
      <c r="D95068" t="s">
        <v>428561</v>
      </c>
      <c r="E95068" t="s">
        <v>166383</v>
      </c>
      <c r="F95068" t="s">
        <v>428677</v>
      </c>
      <c r="G95068" t="s">
        <v>58104</v>
      </c>
      <c r="H95068" t="s">
        <v>25</v>
      </c>
      <c r="I95068" t="s">
        <v>25</v>
      </c>
      <c r="J95068" t="s">
        <v>25</v>
      </c>
      <c r="K95068" t="s">
        <v>25</v>
      </c>
      <c r="L95068" t="s">
        <v>25</v>
      </c>
      <c r="M95068" t="s">
        <v>25</v>
      </c>
      <c r="N95068" t="s">
        <v>25</v>
      </c>
      <c r="O95068" t="s">
        <v>25</v>
      </c>
    </row>
    <row r="95069" spans="1:15" x14ac:dyDescent="0.25">
      <c r="A95069">
        <v>594374</v>
      </c>
      <c r="B95069" t="s">
        <v>15</v>
      </c>
      <c r="C95069" t="s">
        <v>428291</v>
      </c>
      <c r="D95069" t="s">
        <v>428561</v>
      </c>
      <c r="E95069" t="s">
        <v>35611</v>
      </c>
      <c r="F95069" t="s">
        <v>428678</v>
      </c>
      <c r="G95069" t="s">
        <v>58104</v>
      </c>
      <c r="H95069" t="s">
        <v>25</v>
      </c>
      <c r="I95069" t="s">
        <v>25</v>
      </c>
      <c r="J95069" t="s">
        <v>25</v>
      </c>
      <c r="K95069" t="s">
        <v>25</v>
      </c>
      <c r="L95069" t="s">
        <v>25</v>
      </c>
      <c r="M95069" t="s">
        <v>25</v>
      </c>
      <c r="N95069" t="s">
        <v>25</v>
      </c>
      <c r="O95069" t="s">
        <v>25</v>
      </c>
    </row>
    <row r="95070" spans="1:15" x14ac:dyDescent="0.25">
      <c r="A95070">
        <v>21332</v>
      </c>
      <c r="B95070" t="s">
        <v>15</v>
      </c>
      <c r="C95070" t="s">
        <v>428291</v>
      </c>
      <c r="D95070" t="s">
        <v>428561</v>
      </c>
      <c r="E95070" t="s">
        <v>428679</v>
      </c>
      <c r="F95070" t="s">
        <v>428680</v>
      </c>
      <c r="G95070" t="s">
        <v>17395</v>
      </c>
      <c r="H95070" t="s">
        <v>428681</v>
      </c>
      <c r="I95070" t="s">
        <v>571</v>
      </c>
      <c r="J95070" t="s">
        <v>1427</v>
      </c>
      <c r="K95070" t="s">
        <v>428682</v>
      </c>
      <c r="L95070" t="s">
        <v>25</v>
      </c>
      <c r="M95070" t="s">
        <v>25</v>
      </c>
      <c r="N95070" t="s">
        <v>428683</v>
      </c>
      <c r="O95070" t="s">
        <v>428684</v>
      </c>
    </row>
    <row r="95071" spans="1:15" x14ac:dyDescent="0.25">
      <c r="A95071">
        <v>105439</v>
      </c>
      <c r="B95071" t="s">
        <v>15</v>
      </c>
      <c r="C95071" t="s">
        <v>428291</v>
      </c>
      <c r="D95071" t="s">
        <v>428561</v>
      </c>
      <c r="E95071" t="s">
        <v>428685</v>
      </c>
      <c r="F95071" t="s">
        <v>428686</v>
      </c>
      <c r="G95071" t="s">
        <v>1181</v>
      </c>
      <c r="H95071" t="s">
        <v>428687</v>
      </c>
      <c r="I95071" t="s">
        <v>1315</v>
      </c>
      <c r="J95071" t="s">
        <v>274</v>
      </c>
      <c r="K95071" t="s">
        <v>25</v>
      </c>
      <c r="L95071" t="s">
        <v>25</v>
      </c>
      <c r="M95071" t="s">
        <v>25</v>
      </c>
      <c r="N95071" t="s">
        <v>428688</v>
      </c>
      <c r="O95071" t="s">
        <v>428689</v>
      </c>
    </row>
    <row r="95072" spans="1:15" x14ac:dyDescent="0.25">
      <c r="A95072">
        <v>32959</v>
      </c>
      <c r="B95072" t="s">
        <v>15</v>
      </c>
      <c r="C95072" t="s">
        <v>428291</v>
      </c>
      <c r="D95072" t="s">
        <v>428561</v>
      </c>
      <c r="E95072" t="s">
        <v>24715</v>
      </c>
      <c r="F95072" t="s">
        <v>428690</v>
      </c>
      <c r="G95072" t="s">
        <v>397952</v>
      </c>
      <c r="H95072" t="s">
        <v>428691</v>
      </c>
      <c r="I95072" t="s">
        <v>10842</v>
      </c>
      <c r="J95072" t="s">
        <v>464</v>
      </c>
      <c r="K95072" t="s">
        <v>25</v>
      </c>
      <c r="L95072" t="s">
        <v>25</v>
      </c>
      <c r="M95072" t="s">
        <v>25</v>
      </c>
      <c r="N95072" t="s">
        <v>428692</v>
      </c>
      <c r="O95072" t="s">
        <v>428693</v>
      </c>
    </row>
    <row r="95073" spans="1:15" x14ac:dyDescent="0.25">
      <c r="A95073">
        <v>105062</v>
      </c>
      <c r="B95073" t="s">
        <v>15</v>
      </c>
      <c r="C95073" t="s">
        <v>428291</v>
      </c>
      <c r="D95073" t="s">
        <v>428561</v>
      </c>
      <c r="E95073" t="s">
        <v>428399</v>
      </c>
      <c r="F95073" t="s">
        <v>428694</v>
      </c>
      <c r="G95073" t="s">
        <v>31</v>
      </c>
      <c r="H95073" t="s">
        <v>428695</v>
      </c>
      <c r="I95073" t="s">
        <v>3972</v>
      </c>
      <c r="J95073" t="s">
        <v>3973</v>
      </c>
      <c r="K95073" t="s">
        <v>428696</v>
      </c>
      <c r="L95073" t="s">
        <v>25</v>
      </c>
      <c r="M95073" t="s">
        <v>25</v>
      </c>
      <c r="N95073" t="s">
        <v>428697</v>
      </c>
      <c r="O95073" t="s">
        <v>428698</v>
      </c>
    </row>
    <row r="95074" spans="1:15" x14ac:dyDescent="0.25">
      <c r="A95074">
        <v>105135</v>
      </c>
      <c r="B95074" t="s">
        <v>15</v>
      </c>
      <c r="C95074" t="s">
        <v>428291</v>
      </c>
      <c r="D95074" t="s">
        <v>428561</v>
      </c>
      <c r="E95074" t="s">
        <v>3478</v>
      </c>
      <c r="F95074" t="s">
        <v>428699</v>
      </c>
      <c r="G95074" t="s">
        <v>17395</v>
      </c>
      <c r="H95074" t="s">
        <v>25</v>
      </c>
      <c r="I95074" t="s">
        <v>25</v>
      </c>
      <c r="J95074" t="s">
        <v>25</v>
      </c>
      <c r="K95074" t="s">
        <v>25</v>
      </c>
      <c r="L95074" t="s">
        <v>25</v>
      </c>
      <c r="M95074" t="s">
        <v>25</v>
      </c>
      <c r="N95074" t="s">
        <v>25</v>
      </c>
      <c r="O95074" t="s">
        <v>25</v>
      </c>
    </row>
    <row r="95075" spans="1:15" x14ac:dyDescent="0.25">
      <c r="A95075">
        <v>105431</v>
      </c>
      <c r="B95075" t="s">
        <v>15</v>
      </c>
      <c r="C95075" t="s">
        <v>428291</v>
      </c>
      <c r="D95075" t="s">
        <v>428561</v>
      </c>
      <c r="E95075" t="s">
        <v>3487</v>
      </c>
      <c r="F95075" t="s">
        <v>428700</v>
      </c>
      <c r="G95075" t="s">
        <v>397952</v>
      </c>
      <c r="H95075" t="s">
        <v>428701</v>
      </c>
      <c r="I95075" t="s">
        <v>428702</v>
      </c>
      <c r="J95075" t="s">
        <v>6512</v>
      </c>
      <c r="K95075" t="s">
        <v>25</v>
      </c>
      <c r="L95075" t="s">
        <v>25</v>
      </c>
      <c r="M95075" t="s">
        <v>25</v>
      </c>
      <c r="N95075" t="s">
        <v>428703</v>
      </c>
      <c r="O95075" t="s">
        <v>428704</v>
      </c>
    </row>
    <row r="95076" spans="1:15" x14ac:dyDescent="0.25">
      <c r="A95076">
        <v>15004</v>
      </c>
      <c r="B95076" t="s">
        <v>15</v>
      </c>
      <c r="C95076" t="s">
        <v>428291</v>
      </c>
      <c r="D95076" t="s">
        <v>428561</v>
      </c>
      <c r="E95076" t="s">
        <v>5495</v>
      </c>
      <c r="F95076" t="s">
        <v>428705</v>
      </c>
      <c r="G95076" t="s">
        <v>10358</v>
      </c>
      <c r="H95076" t="s">
        <v>428706</v>
      </c>
      <c r="I95076" t="s">
        <v>95</v>
      </c>
      <c r="J95076" t="s">
        <v>7496</v>
      </c>
      <c r="K95076" t="s">
        <v>428707</v>
      </c>
      <c r="L95076" t="s">
        <v>428708</v>
      </c>
      <c r="M95076" t="s">
        <v>25</v>
      </c>
      <c r="N95076" t="s">
        <v>428709</v>
      </c>
      <c r="O95076" t="s">
        <v>428710</v>
      </c>
    </row>
    <row r="95077" spans="1:15" x14ac:dyDescent="0.25">
      <c r="A95077">
        <v>32960</v>
      </c>
      <c r="B95077" t="s">
        <v>15</v>
      </c>
      <c r="C95077" t="s">
        <v>428291</v>
      </c>
      <c r="D95077" t="s">
        <v>428561</v>
      </c>
      <c r="E95077" t="s">
        <v>428711</v>
      </c>
      <c r="F95077" t="s">
        <v>428712</v>
      </c>
      <c r="G95077" t="s">
        <v>397952</v>
      </c>
      <c r="H95077" t="s">
        <v>428713</v>
      </c>
      <c r="I95077" t="s">
        <v>10842</v>
      </c>
      <c r="J95077" t="s">
        <v>8027</v>
      </c>
      <c r="K95077" t="s">
        <v>25</v>
      </c>
      <c r="L95077" t="s">
        <v>25</v>
      </c>
      <c r="M95077" t="s">
        <v>25</v>
      </c>
      <c r="N95077" t="s">
        <v>428714</v>
      </c>
      <c r="O95077" t="s">
        <v>428715</v>
      </c>
    </row>
    <row r="95078" spans="1:15" x14ac:dyDescent="0.25">
      <c r="A95078">
        <v>15005</v>
      </c>
      <c r="B95078" t="s">
        <v>15</v>
      </c>
      <c r="C95078" t="s">
        <v>428291</v>
      </c>
      <c r="D95078" t="s">
        <v>428561</v>
      </c>
      <c r="E95078" t="s">
        <v>421</v>
      </c>
      <c r="F95078" t="s">
        <v>428716</v>
      </c>
      <c r="G95078" t="s">
        <v>397952</v>
      </c>
      <c r="H95078" t="s">
        <v>428717</v>
      </c>
      <c r="I95078" t="s">
        <v>3312</v>
      </c>
      <c r="J95078" t="s">
        <v>4327</v>
      </c>
      <c r="K95078" t="s">
        <v>25</v>
      </c>
      <c r="L95078" t="s">
        <v>25</v>
      </c>
      <c r="M95078" t="s">
        <v>25</v>
      </c>
      <c r="N95078" t="s">
        <v>428718</v>
      </c>
      <c r="O95078" t="s">
        <v>428719</v>
      </c>
    </row>
    <row r="95079" spans="1:15" x14ac:dyDescent="0.25">
      <c r="A95079">
        <v>614203</v>
      </c>
      <c r="B95079" t="s">
        <v>15</v>
      </c>
      <c r="C95079" t="s">
        <v>428291</v>
      </c>
      <c r="D95079" t="s">
        <v>428561</v>
      </c>
      <c r="E95079" t="s">
        <v>51261</v>
      </c>
      <c r="F95079" t="s">
        <v>428720</v>
      </c>
      <c r="G95079" t="s">
        <v>397952</v>
      </c>
      <c r="H95079" t="s">
        <v>428721</v>
      </c>
      <c r="I95079" t="s">
        <v>10842</v>
      </c>
      <c r="J95079" t="s">
        <v>3910</v>
      </c>
      <c r="K95079" t="s">
        <v>25</v>
      </c>
      <c r="L95079" t="s">
        <v>25</v>
      </c>
      <c r="M95079" t="s">
        <v>25</v>
      </c>
      <c r="N95079" t="s">
        <v>428722</v>
      </c>
      <c r="O95079" t="s">
        <v>428723</v>
      </c>
    </row>
    <row r="95080" spans="1:15" x14ac:dyDescent="0.25">
      <c r="A95080">
        <v>105358</v>
      </c>
      <c r="B95080" t="s">
        <v>15</v>
      </c>
      <c r="C95080" t="s">
        <v>428291</v>
      </c>
      <c r="D95080" t="s">
        <v>428561</v>
      </c>
      <c r="E95080" t="s">
        <v>133759</v>
      </c>
      <c r="F95080" t="s">
        <v>428724</v>
      </c>
      <c r="G95080" t="s">
        <v>27171</v>
      </c>
      <c r="H95080" t="s">
        <v>428570</v>
      </c>
      <c r="I95080" t="s">
        <v>2621</v>
      </c>
      <c r="J95080" t="s">
        <v>7185</v>
      </c>
      <c r="K95080" t="s">
        <v>428571</v>
      </c>
      <c r="L95080" t="s">
        <v>25</v>
      </c>
      <c r="M95080" t="s">
        <v>25</v>
      </c>
      <c r="N95080" t="s">
        <v>428725</v>
      </c>
      <c r="O95080" t="s">
        <v>428726</v>
      </c>
    </row>
    <row r="95081" spans="1:15" x14ac:dyDescent="0.25">
      <c r="A95081">
        <v>105369</v>
      </c>
      <c r="B95081" t="s">
        <v>15</v>
      </c>
      <c r="C95081" t="s">
        <v>428291</v>
      </c>
      <c r="D95081" t="s">
        <v>428561</v>
      </c>
      <c r="E95081" t="s">
        <v>16454</v>
      </c>
      <c r="F95081" t="s">
        <v>428727</v>
      </c>
      <c r="G95081" t="s">
        <v>17395</v>
      </c>
      <c r="H95081" t="s">
        <v>428728</v>
      </c>
      <c r="I95081" t="s">
        <v>16864</v>
      </c>
      <c r="J95081" t="s">
        <v>5057</v>
      </c>
      <c r="K95081" t="s">
        <v>428729</v>
      </c>
      <c r="L95081" t="s">
        <v>25</v>
      </c>
      <c r="M95081" t="s">
        <v>25</v>
      </c>
      <c r="N95081" t="s">
        <v>428730</v>
      </c>
      <c r="O95081" t="s">
        <v>428731</v>
      </c>
    </row>
    <row r="95082" spans="1:15" x14ac:dyDescent="0.25">
      <c r="A95082">
        <v>32961</v>
      </c>
      <c r="B95082" t="s">
        <v>15</v>
      </c>
      <c r="C95082" t="s">
        <v>428291</v>
      </c>
      <c r="D95082" t="s">
        <v>428561</v>
      </c>
      <c r="E95082" t="s">
        <v>222020</v>
      </c>
      <c r="F95082" t="s">
        <v>428732</v>
      </c>
      <c r="G95082" t="s">
        <v>17395</v>
      </c>
      <c r="H95082" t="s">
        <v>428733</v>
      </c>
      <c r="I95082" t="s">
        <v>22</v>
      </c>
      <c r="J95082" t="s">
        <v>1220</v>
      </c>
      <c r="K95082" t="s">
        <v>25</v>
      </c>
      <c r="L95082" t="s">
        <v>25</v>
      </c>
      <c r="M95082" t="s">
        <v>25</v>
      </c>
      <c r="N95082" t="s">
        <v>428734</v>
      </c>
      <c r="O95082" t="s">
        <v>428735</v>
      </c>
    </row>
    <row r="95083" spans="1:15" x14ac:dyDescent="0.25">
      <c r="A95083">
        <v>15006</v>
      </c>
      <c r="B95083" t="s">
        <v>15</v>
      </c>
      <c r="C95083" t="s">
        <v>428291</v>
      </c>
      <c r="D95083" t="s">
        <v>428561</v>
      </c>
      <c r="E95083" t="s">
        <v>4423</v>
      </c>
      <c r="F95083" t="s">
        <v>428736</v>
      </c>
      <c r="G95083" t="s">
        <v>412462</v>
      </c>
      <c r="H95083" t="s">
        <v>428737</v>
      </c>
      <c r="I95083" t="s">
        <v>3499</v>
      </c>
      <c r="J95083" t="s">
        <v>8489</v>
      </c>
      <c r="K95083" t="s">
        <v>428738</v>
      </c>
      <c r="L95083" t="s">
        <v>25</v>
      </c>
      <c r="M95083" t="s">
        <v>25</v>
      </c>
      <c r="N95083" t="s">
        <v>428739</v>
      </c>
      <c r="O95083" t="s">
        <v>428740</v>
      </c>
    </row>
    <row r="95084" spans="1:15" x14ac:dyDescent="0.25">
      <c r="A95084">
        <v>15007</v>
      </c>
      <c r="B95084" t="s">
        <v>15</v>
      </c>
      <c r="C95084" t="s">
        <v>428291</v>
      </c>
      <c r="D95084" t="s">
        <v>428561</v>
      </c>
      <c r="E95084" t="s">
        <v>416992</v>
      </c>
      <c r="F95084" t="s">
        <v>428741</v>
      </c>
      <c r="G95084" t="s">
        <v>17395</v>
      </c>
      <c r="H95084" t="s">
        <v>428742</v>
      </c>
      <c r="I95084" t="s">
        <v>22</v>
      </c>
      <c r="J95084" t="s">
        <v>1220</v>
      </c>
      <c r="K95084" t="s">
        <v>25</v>
      </c>
      <c r="L95084" t="s">
        <v>25</v>
      </c>
      <c r="M95084" t="s">
        <v>25</v>
      </c>
      <c r="N95084" t="s">
        <v>428743</v>
      </c>
      <c r="O95084" t="s">
        <v>428744</v>
      </c>
    </row>
    <row r="95085" spans="1:15" x14ac:dyDescent="0.25">
      <c r="A95085">
        <v>105432</v>
      </c>
      <c r="B95085" t="s">
        <v>15</v>
      </c>
      <c r="C95085" t="s">
        <v>428291</v>
      </c>
      <c r="D95085" t="s">
        <v>428561</v>
      </c>
      <c r="E95085" t="s">
        <v>29810</v>
      </c>
      <c r="F95085" t="s">
        <v>428745</v>
      </c>
      <c r="G95085" t="s">
        <v>30955</v>
      </c>
      <c r="H95085" t="s">
        <v>428746</v>
      </c>
      <c r="I95085" t="s">
        <v>22</v>
      </c>
      <c r="J95085" t="s">
        <v>23</v>
      </c>
      <c r="K95085" t="s">
        <v>428747</v>
      </c>
      <c r="L95085" t="s">
        <v>25</v>
      </c>
      <c r="M95085" t="s">
        <v>25</v>
      </c>
      <c r="N95085" t="s">
        <v>428748</v>
      </c>
      <c r="O95085" t="s">
        <v>428749</v>
      </c>
    </row>
    <row r="95086" spans="1:15" x14ac:dyDescent="0.25">
      <c r="A95086">
        <v>105488</v>
      </c>
      <c r="B95086" t="s">
        <v>15</v>
      </c>
      <c r="C95086" t="s">
        <v>428291</v>
      </c>
      <c r="D95086" t="s">
        <v>428561</v>
      </c>
      <c r="E95086" t="s">
        <v>10717</v>
      </c>
      <c r="F95086" t="s">
        <v>428750</v>
      </c>
      <c r="G95086" t="s">
        <v>5480</v>
      </c>
      <c r="H95086" t="s">
        <v>428751</v>
      </c>
      <c r="I95086" t="s">
        <v>11567</v>
      </c>
      <c r="J95086" t="s">
        <v>9747</v>
      </c>
      <c r="K95086" t="s">
        <v>428752</v>
      </c>
      <c r="L95086" t="s">
        <v>25</v>
      </c>
      <c r="M95086" t="s">
        <v>25</v>
      </c>
      <c r="N95086" t="s">
        <v>428753</v>
      </c>
      <c r="O95086" t="s">
        <v>428754</v>
      </c>
    </row>
    <row r="95087" spans="1:15" x14ac:dyDescent="0.25">
      <c r="A95087">
        <v>105434</v>
      </c>
      <c r="B95087" t="s">
        <v>15</v>
      </c>
      <c r="C95087" t="s">
        <v>428291</v>
      </c>
      <c r="D95087" t="s">
        <v>428561</v>
      </c>
      <c r="E95087" t="s">
        <v>71457</v>
      </c>
      <c r="F95087" t="s">
        <v>428755</v>
      </c>
      <c r="G95087" t="s">
        <v>397952</v>
      </c>
      <c r="H95087" t="s">
        <v>428756</v>
      </c>
      <c r="I95087" t="s">
        <v>10842</v>
      </c>
      <c r="J95087" t="s">
        <v>7248</v>
      </c>
      <c r="K95087" t="s">
        <v>25</v>
      </c>
      <c r="L95087" t="s">
        <v>25</v>
      </c>
      <c r="M95087" t="s">
        <v>25</v>
      </c>
      <c r="N95087" t="s">
        <v>428757</v>
      </c>
      <c r="O95087" t="s">
        <v>428758</v>
      </c>
    </row>
    <row r="95088" spans="1:15" x14ac:dyDescent="0.25">
      <c r="A95088">
        <v>32962</v>
      </c>
      <c r="B95088" t="s">
        <v>15</v>
      </c>
      <c r="C95088" t="s">
        <v>428291</v>
      </c>
      <c r="D95088" t="s">
        <v>428561</v>
      </c>
      <c r="E95088" t="s">
        <v>35096</v>
      </c>
      <c r="F95088" t="s">
        <v>428759</v>
      </c>
      <c r="G95088" t="s">
        <v>9076</v>
      </c>
      <c r="H95088" t="s">
        <v>428760</v>
      </c>
      <c r="I95088" t="s">
        <v>11327</v>
      </c>
      <c r="J95088" t="s">
        <v>1263</v>
      </c>
      <c r="K95088" t="s">
        <v>25</v>
      </c>
      <c r="L95088" t="s">
        <v>25</v>
      </c>
      <c r="M95088" t="s">
        <v>25</v>
      </c>
      <c r="N95088" t="s">
        <v>428761</v>
      </c>
      <c r="O95088" t="s">
        <v>428762</v>
      </c>
    </row>
    <row r="95089" spans="1:15" x14ac:dyDescent="0.25">
      <c r="A95089">
        <v>15008</v>
      </c>
      <c r="B95089" t="s">
        <v>15</v>
      </c>
      <c r="C95089" t="s">
        <v>428291</v>
      </c>
      <c r="D95089" t="s">
        <v>428561</v>
      </c>
      <c r="E95089" t="s">
        <v>4434</v>
      </c>
      <c r="F95089" t="s">
        <v>428763</v>
      </c>
      <c r="G95089" t="s">
        <v>27171</v>
      </c>
      <c r="H95089" t="s">
        <v>428764</v>
      </c>
      <c r="I95089" t="s">
        <v>2621</v>
      </c>
      <c r="J95089" t="s">
        <v>7185</v>
      </c>
      <c r="K95089" t="s">
        <v>428765</v>
      </c>
      <c r="L95089" t="s">
        <v>428766</v>
      </c>
      <c r="M95089" t="s">
        <v>25</v>
      </c>
      <c r="N95089" t="s">
        <v>428767</v>
      </c>
      <c r="O95089" t="s">
        <v>428768</v>
      </c>
    </row>
    <row r="95090" spans="1:15" x14ac:dyDescent="0.25">
      <c r="A95090">
        <v>105436</v>
      </c>
      <c r="B95090" t="s">
        <v>15</v>
      </c>
      <c r="C95090" t="s">
        <v>428291</v>
      </c>
      <c r="D95090" t="s">
        <v>428561</v>
      </c>
      <c r="E95090" t="s">
        <v>17985</v>
      </c>
      <c r="F95090" t="s">
        <v>428769</v>
      </c>
      <c r="G95090" t="s">
        <v>17395</v>
      </c>
      <c r="H95090" t="s">
        <v>428770</v>
      </c>
      <c r="I95090" t="s">
        <v>22</v>
      </c>
      <c r="J95090" t="s">
        <v>1302</v>
      </c>
      <c r="K95090" t="s">
        <v>428771</v>
      </c>
      <c r="L95090" t="s">
        <v>25</v>
      </c>
      <c r="M95090" t="s">
        <v>25</v>
      </c>
      <c r="N95090" t="s">
        <v>428772</v>
      </c>
      <c r="O95090" t="s">
        <v>428773</v>
      </c>
    </row>
    <row r="95091" spans="1:15" x14ac:dyDescent="0.25">
      <c r="A95091">
        <v>105366</v>
      </c>
      <c r="B95091" t="s">
        <v>15</v>
      </c>
      <c r="C95091" t="s">
        <v>428291</v>
      </c>
      <c r="D95091" t="s">
        <v>428561</v>
      </c>
      <c r="E95091" t="s">
        <v>329867</v>
      </c>
      <c r="F95091" t="s">
        <v>428774</v>
      </c>
      <c r="G95091" t="s">
        <v>397952</v>
      </c>
      <c r="H95091" t="s">
        <v>428775</v>
      </c>
      <c r="I95091" t="s">
        <v>10842</v>
      </c>
      <c r="J95091" t="s">
        <v>508</v>
      </c>
      <c r="K95091" t="s">
        <v>25</v>
      </c>
      <c r="L95091" t="s">
        <v>25</v>
      </c>
      <c r="M95091" t="s">
        <v>25</v>
      </c>
      <c r="N95091" t="s">
        <v>428776</v>
      </c>
      <c r="O95091" t="s">
        <v>428777</v>
      </c>
    </row>
    <row r="95092" spans="1:15" x14ac:dyDescent="0.25">
      <c r="A95092">
        <v>32963</v>
      </c>
      <c r="B95092" t="s">
        <v>15</v>
      </c>
      <c r="C95092" t="s">
        <v>428291</v>
      </c>
      <c r="D95092" t="s">
        <v>428561</v>
      </c>
      <c r="E95092" t="s">
        <v>428778</v>
      </c>
      <c r="F95092" t="s">
        <v>428779</v>
      </c>
      <c r="G95092" t="s">
        <v>17395</v>
      </c>
      <c r="H95092" t="s">
        <v>428780</v>
      </c>
      <c r="I95092" t="s">
        <v>16864</v>
      </c>
      <c r="J95092" t="s">
        <v>5057</v>
      </c>
      <c r="K95092" t="s">
        <v>428781</v>
      </c>
      <c r="L95092" t="s">
        <v>25</v>
      </c>
      <c r="M95092" t="s">
        <v>25</v>
      </c>
      <c r="N95092" t="s">
        <v>428782</v>
      </c>
      <c r="O95092" t="s">
        <v>428783</v>
      </c>
    </row>
    <row r="95093" spans="1:15" x14ac:dyDescent="0.25">
      <c r="A95093">
        <v>105057</v>
      </c>
      <c r="B95093" t="s">
        <v>15</v>
      </c>
      <c r="C95093" t="s">
        <v>428291</v>
      </c>
      <c r="D95093" t="s">
        <v>428561</v>
      </c>
      <c r="E95093" t="s">
        <v>71478</v>
      </c>
      <c r="F95093" t="s">
        <v>428784</v>
      </c>
      <c r="G95093" t="s">
        <v>58104</v>
      </c>
      <c r="H95093" t="s">
        <v>428785</v>
      </c>
      <c r="I95093" t="s">
        <v>16404</v>
      </c>
      <c r="J95093" t="s">
        <v>25</v>
      </c>
      <c r="K95093" t="s">
        <v>25</v>
      </c>
      <c r="L95093" t="s">
        <v>25</v>
      </c>
      <c r="M95093" t="s">
        <v>25</v>
      </c>
      <c r="N95093" t="s">
        <v>428786</v>
      </c>
      <c r="O95093" t="s">
        <v>428787</v>
      </c>
    </row>
    <row r="95094" spans="1:15" x14ac:dyDescent="0.25">
      <c r="A95094">
        <v>285770</v>
      </c>
      <c r="B95094" t="s">
        <v>15</v>
      </c>
      <c r="C95094" t="s">
        <v>428291</v>
      </c>
      <c r="D95094" t="s">
        <v>428561</v>
      </c>
      <c r="E95094" t="s">
        <v>2213</v>
      </c>
      <c r="F95094" t="s">
        <v>428788</v>
      </c>
      <c r="G95094" t="s">
        <v>428789</v>
      </c>
      <c r="H95094" t="s">
        <v>428790</v>
      </c>
      <c r="I95094" t="s">
        <v>370863</v>
      </c>
      <c r="J95094" t="s">
        <v>7185</v>
      </c>
      <c r="K95094" t="s">
        <v>25</v>
      </c>
      <c r="L95094" t="s">
        <v>25</v>
      </c>
      <c r="M95094" t="s">
        <v>25</v>
      </c>
      <c r="N95094" t="s">
        <v>428791</v>
      </c>
      <c r="O95094" t="s">
        <v>428792</v>
      </c>
    </row>
    <row r="95095" spans="1:15" x14ac:dyDescent="0.25">
      <c r="A95095">
        <v>105437</v>
      </c>
      <c r="B95095" t="s">
        <v>15</v>
      </c>
      <c r="C95095" t="s">
        <v>428291</v>
      </c>
      <c r="D95095" t="s">
        <v>428561</v>
      </c>
      <c r="E95095" t="s">
        <v>1020</v>
      </c>
      <c r="F95095" t="s">
        <v>428793</v>
      </c>
      <c r="G95095" t="s">
        <v>17395</v>
      </c>
      <c r="H95095" t="s">
        <v>428794</v>
      </c>
      <c r="I95095" t="s">
        <v>16864</v>
      </c>
      <c r="J95095" t="s">
        <v>5057</v>
      </c>
      <c r="K95095" t="s">
        <v>428795</v>
      </c>
      <c r="L95095" t="s">
        <v>25</v>
      </c>
      <c r="M95095" t="s">
        <v>25</v>
      </c>
      <c r="N95095" t="s">
        <v>428796</v>
      </c>
      <c r="O95095" t="s">
        <v>428797</v>
      </c>
    </row>
    <row r="95096" spans="1:15" x14ac:dyDescent="0.25">
      <c r="A95096">
        <v>105440</v>
      </c>
      <c r="B95096" t="s">
        <v>15</v>
      </c>
      <c r="C95096" t="s">
        <v>428291</v>
      </c>
      <c r="D95096" t="s">
        <v>428561</v>
      </c>
      <c r="E95096" t="s">
        <v>262282</v>
      </c>
      <c r="F95096" t="s">
        <v>428798</v>
      </c>
      <c r="G95096" t="s">
        <v>397952</v>
      </c>
      <c r="H95096" t="s">
        <v>428799</v>
      </c>
      <c r="I95096" t="s">
        <v>10842</v>
      </c>
      <c r="J95096" t="s">
        <v>7248</v>
      </c>
      <c r="K95096" t="s">
        <v>25</v>
      </c>
      <c r="L95096" t="s">
        <v>25</v>
      </c>
      <c r="M95096" t="s">
        <v>25</v>
      </c>
      <c r="N95096" t="s">
        <v>428800</v>
      </c>
      <c r="O95096" t="s">
        <v>428801</v>
      </c>
    </row>
    <row r="95097" spans="1:15" x14ac:dyDescent="0.25">
      <c r="A95097">
        <v>620498</v>
      </c>
      <c r="B95097" t="s">
        <v>15</v>
      </c>
      <c r="C95097" t="s">
        <v>428291</v>
      </c>
      <c r="D95097" t="s">
        <v>428561</v>
      </c>
      <c r="E95097" t="s">
        <v>428802</v>
      </c>
      <c r="F95097" t="s">
        <v>428803</v>
      </c>
      <c r="G95097" t="s">
        <v>428804</v>
      </c>
      <c r="H95097" t="s">
        <v>428805</v>
      </c>
      <c r="I95097" t="s">
        <v>1097</v>
      </c>
      <c r="J95097" t="s">
        <v>1800</v>
      </c>
      <c r="K95097" t="s">
        <v>25</v>
      </c>
      <c r="L95097" t="s">
        <v>428806</v>
      </c>
      <c r="M95097" t="s">
        <v>428807</v>
      </c>
      <c r="N95097" t="s">
        <v>428808</v>
      </c>
      <c r="O95097" t="s">
        <v>428809</v>
      </c>
    </row>
    <row r="95098" spans="1:15" x14ac:dyDescent="0.25">
      <c r="A95098">
        <v>15009</v>
      </c>
      <c r="B95098" t="s">
        <v>15</v>
      </c>
      <c r="C95098" t="s">
        <v>428291</v>
      </c>
      <c r="D95098" t="s">
        <v>428561</v>
      </c>
      <c r="E95098" t="s">
        <v>170298</v>
      </c>
      <c r="F95098" t="s">
        <v>428810</v>
      </c>
      <c r="G95098" t="s">
        <v>397952</v>
      </c>
      <c r="H95098" t="s">
        <v>428811</v>
      </c>
      <c r="I95098" t="s">
        <v>10842</v>
      </c>
      <c r="J95098" t="s">
        <v>508</v>
      </c>
      <c r="K95098" t="s">
        <v>25</v>
      </c>
      <c r="L95098" t="s">
        <v>428812</v>
      </c>
      <c r="M95098" t="s">
        <v>25</v>
      </c>
      <c r="N95098" t="s">
        <v>428813</v>
      </c>
      <c r="O95098" t="s">
        <v>428814</v>
      </c>
    </row>
    <row r="95099" spans="1:15" x14ac:dyDescent="0.25">
      <c r="A95099">
        <v>105441</v>
      </c>
      <c r="B95099" t="s">
        <v>15</v>
      </c>
      <c r="C95099" t="s">
        <v>428291</v>
      </c>
      <c r="D95099" t="s">
        <v>428561</v>
      </c>
      <c r="E95099" t="s">
        <v>428815</v>
      </c>
      <c r="F95099" t="s">
        <v>428816</v>
      </c>
      <c r="G95099" t="s">
        <v>397952</v>
      </c>
      <c r="H95099" t="s">
        <v>428817</v>
      </c>
      <c r="I95099" t="s">
        <v>10842</v>
      </c>
      <c r="J95099" t="s">
        <v>7248</v>
      </c>
      <c r="K95099" t="s">
        <v>25</v>
      </c>
      <c r="L95099" t="s">
        <v>25</v>
      </c>
      <c r="M95099" t="s">
        <v>25</v>
      </c>
      <c r="N95099" t="s">
        <v>428818</v>
      </c>
      <c r="O95099" t="s">
        <v>428819</v>
      </c>
    </row>
    <row r="95100" spans="1:15" x14ac:dyDescent="0.25">
      <c r="A95100">
        <v>123274</v>
      </c>
      <c r="B95100" t="s">
        <v>15</v>
      </c>
      <c r="C95100" t="s">
        <v>428291</v>
      </c>
      <c r="D95100" t="s">
        <v>428561</v>
      </c>
      <c r="E95100" t="s">
        <v>100446</v>
      </c>
      <c r="F95100" t="s">
        <v>428820</v>
      </c>
      <c r="G95100" t="s">
        <v>9468</v>
      </c>
      <c r="H95100" t="s">
        <v>428821</v>
      </c>
      <c r="I95100" t="s">
        <v>571</v>
      </c>
      <c r="J95100" t="s">
        <v>10291</v>
      </c>
      <c r="K95100" t="s">
        <v>428822</v>
      </c>
      <c r="L95100" t="s">
        <v>25</v>
      </c>
      <c r="M95100" t="s">
        <v>25</v>
      </c>
      <c r="N95100" t="s">
        <v>428823</v>
      </c>
      <c r="O95100" t="s">
        <v>428824</v>
      </c>
    </row>
    <row r="95101" spans="1:15" x14ac:dyDescent="0.25">
      <c r="A95101">
        <v>105442</v>
      </c>
      <c r="B95101" t="s">
        <v>15</v>
      </c>
      <c r="C95101" t="s">
        <v>428291</v>
      </c>
      <c r="D95101" t="s">
        <v>428561</v>
      </c>
      <c r="E95101" t="s">
        <v>8966</v>
      </c>
      <c r="F95101" t="s">
        <v>428825</v>
      </c>
      <c r="G95101" t="s">
        <v>17395</v>
      </c>
      <c r="H95101" t="s">
        <v>428826</v>
      </c>
      <c r="I95101" t="s">
        <v>22</v>
      </c>
      <c r="J95101" t="s">
        <v>1220</v>
      </c>
      <c r="K95101" t="s">
        <v>25</v>
      </c>
      <c r="L95101" t="s">
        <v>25</v>
      </c>
      <c r="M95101" t="s">
        <v>25</v>
      </c>
      <c r="N95101" t="s">
        <v>428827</v>
      </c>
      <c r="O95101" t="s">
        <v>428828</v>
      </c>
    </row>
    <row r="95102" spans="1:15" x14ac:dyDescent="0.25">
      <c r="A95102">
        <v>32964</v>
      </c>
      <c r="B95102" t="s">
        <v>15</v>
      </c>
      <c r="C95102" t="s">
        <v>428291</v>
      </c>
      <c r="D95102" t="s">
        <v>428561</v>
      </c>
      <c r="E95102" t="s">
        <v>13243</v>
      </c>
      <c r="F95102" t="s">
        <v>428829</v>
      </c>
      <c r="G95102" t="s">
        <v>397952</v>
      </c>
      <c r="H95102" t="s">
        <v>428830</v>
      </c>
      <c r="I95102" t="s">
        <v>10842</v>
      </c>
      <c r="J95102" t="s">
        <v>464</v>
      </c>
      <c r="K95102" t="s">
        <v>25</v>
      </c>
      <c r="L95102" t="s">
        <v>25</v>
      </c>
      <c r="M95102" t="s">
        <v>25</v>
      </c>
      <c r="N95102" t="s">
        <v>428831</v>
      </c>
      <c r="O95102" t="s">
        <v>428832</v>
      </c>
    </row>
    <row r="95103" spans="1:15" x14ac:dyDescent="0.25">
      <c r="A95103">
        <v>21336</v>
      </c>
      <c r="B95103" t="s">
        <v>15</v>
      </c>
      <c r="C95103" t="s">
        <v>428291</v>
      </c>
      <c r="D95103" t="s">
        <v>428561</v>
      </c>
      <c r="E95103" t="s">
        <v>130681</v>
      </c>
      <c r="F95103" t="s">
        <v>428833</v>
      </c>
      <c r="G95103" t="s">
        <v>58104</v>
      </c>
      <c r="H95103" t="s">
        <v>428834</v>
      </c>
      <c r="I95103" t="s">
        <v>16404</v>
      </c>
      <c r="J95103" t="s">
        <v>25</v>
      </c>
      <c r="K95103" t="s">
        <v>25</v>
      </c>
      <c r="L95103" t="s">
        <v>25</v>
      </c>
      <c r="M95103" t="s">
        <v>25</v>
      </c>
      <c r="N95103" t="s">
        <v>428835</v>
      </c>
      <c r="O95103" t="s">
        <v>428836</v>
      </c>
    </row>
    <row r="95104" spans="1:15" x14ac:dyDescent="0.25">
      <c r="A95104">
        <v>105446</v>
      </c>
      <c r="B95104" t="s">
        <v>15</v>
      </c>
      <c r="C95104" t="s">
        <v>428291</v>
      </c>
      <c r="D95104" t="s">
        <v>428561</v>
      </c>
      <c r="E95104" t="s">
        <v>482</v>
      </c>
      <c r="F95104" t="s">
        <v>428837</v>
      </c>
      <c r="G95104" t="s">
        <v>397952</v>
      </c>
      <c r="H95104" t="s">
        <v>428838</v>
      </c>
      <c r="I95104" t="s">
        <v>10842</v>
      </c>
      <c r="J95104" t="s">
        <v>7248</v>
      </c>
      <c r="K95104" t="s">
        <v>25</v>
      </c>
      <c r="L95104" t="s">
        <v>25</v>
      </c>
      <c r="M95104" t="s">
        <v>25</v>
      </c>
      <c r="N95104" t="s">
        <v>428839</v>
      </c>
      <c r="O95104" t="s">
        <v>428840</v>
      </c>
    </row>
    <row r="95105" spans="1:15" x14ac:dyDescent="0.25">
      <c r="A95105">
        <v>88197</v>
      </c>
      <c r="B95105" t="s">
        <v>15</v>
      </c>
      <c r="C95105" t="s">
        <v>428291</v>
      </c>
      <c r="D95105" t="s">
        <v>428561</v>
      </c>
      <c r="E95105" t="s">
        <v>3133</v>
      </c>
      <c r="F95105" t="s">
        <v>428841</v>
      </c>
      <c r="G95105" t="s">
        <v>17395</v>
      </c>
      <c r="H95105" t="s">
        <v>428842</v>
      </c>
      <c r="I95105" t="s">
        <v>16864</v>
      </c>
      <c r="J95105" t="s">
        <v>5057</v>
      </c>
      <c r="K95105" t="s">
        <v>428843</v>
      </c>
      <c r="L95105" t="s">
        <v>20682</v>
      </c>
      <c r="M95105" t="s">
        <v>25</v>
      </c>
      <c r="N95105" t="s">
        <v>428844</v>
      </c>
      <c r="O95105" t="s">
        <v>428845</v>
      </c>
    </row>
    <row r="95106" spans="1:15" x14ac:dyDescent="0.25">
      <c r="A95106">
        <v>105447</v>
      </c>
      <c r="B95106" t="s">
        <v>15</v>
      </c>
      <c r="C95106" t="s">
        <v>428291</v>
      </c>
      <c r="D95106" t="s">
        <v>428561</v>
      </c>
      <c r="E95106" t="s">
        <v>8983</v>
      </c>
      <c r="F95106" t="s">
        <v>428846</v>
      </c>
      <c r="G95106" t="s">
        <v>397952</v>
      </c>
      <c r="H95106" t="s">
        <v>428847</v>
      </c>
      <c r="I95106" t="s">
        <v>10842</v>
      </c>
      <c r="J95106" t="s">
        <v>7248</v>
      </c>
      <c r="K95106" t="s">
        <v>25</v>
      </c>
      <c r="L95106" t="s">
        <v>25</v>
      </c>
      <c r="M95106" t="s">
        <v>25</v>
      </c>
      <c r="N95106" t="s">
        <v>428848</v>
      </c>
      <c r="O95106" t="s">
        <v>428849</v>
      </c>
    </row>
    <row r="95107" spans="1:15" x14ac:dyDescent="0.25">
      <c r="A95107">
        <v>105470</v>
      </c>
      <c r="B95107" t="s">
        <v>15</v>
      </c>
      <c r="C95107" t="s">
        <v>428291</v>
      </c>
      <c r="D95107" t="s">
        <v>428561</v>
      </c>
      <c r="E95107" t="s">
        <v>5617</v>
      </c>
      <c r="F95107" t="s">
        <v>428850</v>
      </c>
      <c r="G95107" t="s">
        <v>17395</v>
      </c>
      <c r="H95107" t="s">
        <v>428851</v>
      </c>
      <c r="I95107" t="s">
        <v>22</v>
      </c>
      <c r="J95107" t="s">
        <v>1220</v>
      </c>
      <c r="K95107" t="s">
        <v>25</v>
      </c>
      <c r="L95107" t="s">
        <v>25</v>
      </c>
      <c r="M95107" t="s">
        <v>25</v>
      </c>
      <c r="N95107" t="s">
        <v>428852</v>
      </c>
      <c r="O95107" t="s">
        <v>428853</v>
      </c>
    </row>
    <row r="95108" spans="1:15" x14ac:dyDescent="0.25">
      <c r="A95108">
        <v>15011</v>
      </c>
      <c r="B95108" t="s">
        <v>15</v>
      </c>
      <c r="C95108" t="s">
        <v>428291</v>
      </c>
      <c r="D95108" t="s">
        <v>428561</v>
      </c>
      <c r="E95108" t="s">
        <v>7000</v>
      </c>
      <c r="F95108" t="s">
        <v>428854</v>
      </c>
      <c r="G95108" t="s">
        <v>428375</v>
      </c>
      <c r="H95108" t="s">
        <v>428855</v>
      </c>
      <c r="I95108" t="s">
        <v>3312</v>
      </c>
      <c r="J95108" t="s">
        <v>7420</v>
      </c>
      <c r="K95108" t="s">
        <v>25</v>
      </c>
      <c r="L95108" t="s">
        <v>25</v>
      </c>
      <c r="M95108" t="s">
        <v>25</v>
      </c>
      <c r="N95108" t="s">
        <v>428856</v>
      </c>
      <c r="O95108" t="s">
        <v>428857</v>
      </c>
    </row>
    <row r="95109" spans="1:15" x14ac:dyDescent="0.25">
      <c r="A95109">
        <v>32965</v>
      </c>
      <c r="B95109" t="s">
        <v>15</v>
      </c>
      <c r="C95109" t="s">
        <v>428291</v>
      </c>
      <c r="D95109" t="s">
        <v>428561</v>
      </c>
      <c r="E95109" t="s">
        <v>3033</v>
      </c>
      <c r="F95109" t="s">
        <v>428858</v>
      </c>
      <c r="G95109" t="s">
        <v>3489</v>
      </c>
      <c r="H95109" t="s">
        <v>428859</v>
      </c>
      <c r="I95109" t="s">
        <v>3491</v>
      </c>
      <c r="J95109" t="s">
        <v>3492</v>
      </c>
      <c r="K95109" t="s">
        <v>428860</v>
      </c>
      <c r="L95109" t="s">
        <v>25</v>
      </c>
      <c r="M95109" t="s">
        <v>25</v>
      </c>
      <c r="N95109" t="s">
        <v>428861</v>
      </c>
      <c r="O95109" t="s">
        <v>428862</v>
      </c>
    </row>
    <row r="95110" spans="1:15" x14ac:dyDescent="0.25">
      <c r="A95110">
        <v>21337</v>
      </c>
      <c r="B95110" t="s">
        <v>15</v>
      </c>
      <c r="C95110" t="s">
        <v>428291</v>
      </c>
      <c r="D95110" t="s">
        <v>428561</v>
      </c>
      <c r="E95110" t="s">
        <v>512</v>
      </c>
      <c r="F95110" t="s">
        <v>428863</v>
      </c>
      <c r="G95110" t="s">
        <v>397952</v>
      </c>
      <c r="H95110" t="s">
        <v>428864</v>
      </c>
      <c r="I95110" t="s">
        <v>10842</v>
      </c>
      <c r="J95110" t="s">
        <v>8027</v>
      </c>
      <c r="K95110" t="s">
        <v>25</v>
      </c>
      <c r="L95110" t="s">
        <v>25</v>
      </c>
      <c r="M95110" t="s">
        <v>25</v>
      </c>
      <c r="N95110" t="s">
        <v>428865</v>
      </c>
      <c r="O95110" t="s">
        <v>428866</v>
      </c>
    </row>
    <row r="95111" spans="1:15" x14ac:dyDescent="0.25">
      <c r="A95111">
        <v>15012</v>
      </c>
      <c r="B95111" t="s">
        <v>15</v>
      </c>
      <c r="C95111" t="s">
        <v>428291</v>
      </c>
      <c r="D95111" t="s">
        <v>428561</v>
      </c>
      <c r="E95111" t="s">
        <v>12332</v>
      </c>
      <c r="F95111" t="s">
        <v>428867</v>
      </c>
      <c r="G95111" t="s">
        <v>17395</v>
      </c>
      <c r="H95111" t="s">
        <v>428868</v>
      </c>
      <c r="I95111" t="s">
        <v>273</v>
      </c>
      <c r="J95111" t="s">
        <v>3999</v>
      </c>
      <c r="K95111" t="s">
        <v>25</v>
      </c>
      <c r="L95111" t="s">
        <v>25</v>
      </c>
      <c r="M95111" t="s">
        <v>25</v>
      </c>
      <c r="N95111" t="s">
        <v>428869</v>
      </c>
      <c r="O95111" t="s">
        <v>428870</v>
      </c>
    </row>
    <row r="95112" spans="1:15" x14ac:dyDescent="0.25">
      <c r="A95112">
        <v>15013</v>
      </c>
      <c r="B95112" t="s">
        <v>15</v>
      </c>
      <c r="C95112" t="s">
        <v>428291</v>
      </c>
      <c r="D95112" t="s">
        <v>428561</v>
      </c>
      <c r="E95112" t="s">
        <v>204</v>
      </c>
      <c r="F95112" t="s">
        <v>428871</v>
      </c>
      <c r="G95112" t="s">
        <v>397952</v>
      </c>
      <c r="H95112" t="s">
        <v>428872</v>
      </c>
      <c r="I95112" t="s">
        <v>10842</v>
      </c>
      <c r="J95112" t="s">
        <v>6530</v>
      </c>
      <c r="K95112" t="s">
        <v>25</v>
      </c>
      <c r="L95112" t="s">
        <v>428620</v>
      </c>
      <c r="M95112" t="s">
        <v>25</v>
      </c>
      <c r="N95112" t="s">
        <v>428873</v>
      </c>
      <c r="O95112" t="s">
        <v>428874</v>
      </c>
    </row>
    <row r="95113" spans="1:15" x14ac:dyDescent="0.25">
      <c r="A95113">
        <v>21338</v>
      </c>
      <c r="B95113" t="s">
        <v>15</v>
      </c>
      <c r="C95113" t="s">
        <v>428291</v>
      </c>
      <c r="D95113" t="s">
        <v>428561</v>
      </c>
      <c r="E95113" t="s">
        <v>284568</v>
      </c>
      <c r="F95113" t="s">
        <v>428875</v>
      </c>
      <c r="G95113" t="s">
        <v>17395</v>
      </c>
      <c r="H95113" t="s">
        <v>428876</v>
      </c>
      <c r="I95113" t="s">
        <v>16864</v>
      </c>
      <c r="J95113" t="s">
        <v>5057</v>
      </c>
      <c r="K95113" t="s">
        <v>428877</v>
      </c>
      <c r="L95113" t="s">
        <v>428656</v>
      </c>
      <c r="M95113" t="s">
        <v>25</v>
      </c>
      <c r="N95113" t="s">
        <v>428878</v>
      </c>
      <c r="O95113" t="s">
        <v>428879</v>
      </c>
    </row>
    <row r="95114" spans="1:15" x14ac:dyDescent="0.25">
      <c r="A95114">
        <v>105064</v>
      </c>
      <c r="B95114" t="s">
        <v>15</v>
      </c>
      <c r="C95114" t="s">
        <v>428291</v>
      </c>
      <c r="D95114" t="s">
        <v>428561</v>
      </c>
      <c r="E95114" t="s">
        <v>130714</v>
      </c>
      <c r="F95114" t="s">
        <v>428880</v>
      </c>
      <c r="G95114" t="s">
        <v>58104</v>
      </c>
      <c r="H95114" t="s">
        <v>428881</v>
      </c>
      <c r="I95114" t="s">
        <v>16404</v>
      </c>
      <c r="J95114" t="s">
        <v>25</v>
      </c>
      <c r="K95114" t="s">
        <v>25</v>
      </c>
      <c r="L95114" t="s">
        <v>25</v>
      </c>
      <c r="M95114" t="s">
        <v>25</v>
      </c>
      <c r="N95114" t="s">
        <v>428882</v>
      </c>
      <c r="O95114" t="s">
        <v>428883</v>
      </c>
    </row>
    <row r="95115" spans="1:15" x14ac:dyDescent="0.25">
      <c r="A95115">
        <v>15014</v>
      </c>
      <c r="B95115" t="s">
        <v>15</v>
      </c>
      <c r="C95115" t="s">
        <v>428291</v>
      </c>
      <c r="D95115" t="s">
        <v>428561</v>
      </c>
      <c r="E95115" t="s">
        <v>248529</v>
      </c>
      <c r="F95115" t="s">
        <v>428884</v>
      </c>
      <c r="G95115" t="s">
        <v>58104</v>
      </c>
      <c r="H95115" t="s">
        <v>428885</v>
      </c>
      <c r="I95115" t="s">
        <v>16404</v>
      </c>
      <c r="J95115" t="s">
        <v>25</v>
      </c>
      <c r="K95115" t="s">
        <v>25</v>
      </c>
      <c r="L95115" t="s">
        <v>25</v>
      </c>
      <c r="M95115" t="s">
        <v>25</v>
      </c>
      <c r="N95115" t="s">
        <v>428886</v>
      </c>
      <c r="O95115" t="s">
        <v>428887</v>
      </c>
    </row>
    <row r="95116" spans="1:15" x14ac:dyDescent="0.25">
      <c r="A95116">
        <v>15015</v>
      </c>
      <c r="B95116" t="s">
        <v>15</v>
      </c>
      <c r="C95116" t="s">
        <v>428291</v>
      </c>
      <c r="D95116" t="s">
        <v>428561</v>
      </c>
      <c r="E95116" t="s">
        <v>99069</v>
      </c>
      <c r="F95116" t="s">
        <v>428888</v>
      </c>
      <c r="G95116" t="s">
        <v>17395</v>
      </c>
      <c r="H95116" t="s">
        <v>428889</v>
      </c>
      <c r="I95116" t="s">
        <v>16864</v>
      </c>
      <c r="J95116" t="s">
        <v>5057</v>
      </c>
      <c r="K95116" t="s">
        <v>428890</v>
      </c>
      <c r="L95116" t="s">
        <v>25</v>
      </c>
      <c r="M95116" t="s">
        <v>25</v>
      </c>
      <c r="N95116" t="s">
        <v>428891</v>
      </c>
      <c r="O95116" t="s">
        <v>428892</v>
      </c>
    </row>
    <row r="95117" spans="1:15" x14ac:dyDescent="0.25">
      <c r="A95117">
        <v>21339</v>
      </c>
      <c r="B95117" t="s">
        <v>15</v>
      </c>
      <c r="C95117" t="s">
        <v>428291</v>
      </c>
      <c r="D95117" t="s">
        <v>428561</v>
      </c>
      <c r="E95117" t="s">
        <v>428893</v>
      </c>
      <c r="F95117" t="s">
        <v>428894</v>
      </c>
      <c r="G95117" t="s">
        <v>4780</v>
      </c>
      <c r="H95117" t="s">
        <v>428895</v>
      </c>
      <c r="I95117" t="s">
        <v>4514</v>
      </c>
      <c r="J95117" t="s">
        <v>353</v>
      </c>
      <c r="K95117" t="s">
        <v>428896</v>
      </c>
      <c r="L95117" t="s">
        <v>25</v>
      </c>
      <c r="M95117" t="s">
        <v>25</v>
      </c>
      <c r="N95117" t="s">
        <v>428897</v>
      </c>
      <c r="O95117" t="s">
        <v>428898</v>
      </c>
    </row>
    <row r="95118" spans="1:15" x14ac:dyDescent="0.25">
      <c r="A95118">
        <v>105063</v>
      </c>
      <c r="B95118" t="s">
        <v>15</v>
      </c>
      <c r="C95118" t="s">
        <v>428291</v>
      </c>
      <c r="D95118" t="s">
        <v>428561</v>
      </c>
      <c r="E95118" t="s">
        <v>520</v>
      </c>
      <c r="F95118" t="s">
        <v>428899</v>
      </c>
      <c r="G95118" t="s">
        <v>27171</v>
      </c>
      <c r="H95118" t="s">
        <v>428570</v>
      </c>
      <c r="I95118" t="s">
        <v>2621</v>
      </c>
      <c r="J95118" t="s">
        <v>7185</v>
      </c>
      <c r="K95118" t="s">
        <v>428571</v>
      </c>
      <c r="L95118" t="s">
        <v>25</v>
      </c>
      <c r="M95118" t="s">
        <v>25</v>
      </c>
      <c r="N95118" t="s">
        <v>428900</v>
      </c>
      <c r="O95118" t="s">
        <v>428901</v>
      </c>
    </row>
    <row r="95119" spans="1:15" x14ac:dyDescent="0.25">
      <c r="A95119">
        <v>105853</v>
      </c>
      <c r="B95119" t="s">
        <v>15</v>
      </c>
      <c r="C95119" t="s">
        <v>428291</v>
      </c>
      <c r="D95119" t="s">
        <v>428561</v>
      </c>
      <c r="E95119" t="s">
        <v>42485</v>
      </c>
      <c r="F95119" t="s">
        <v>428902</v>
      </c>
      <c r="G95119" t="s">
        <v>397952</v>
      </c>
      <c r="H95119" t="s">
        <v>428903</v>
      </c>
      <c r="I95119" t="s">
        <v>2162</v>
      </c>
      <c r="J95119" t="s">
        <v>6326</v>
      </c>
      <c r="K95119" t="s">
        <v>428904</v>
      </c>
      <c r="L95119" t="s">
        <v>25</v>
      </c>
      <c r="M95119" t="s">
        <v>25</v>
      </c>
      <c r="N95119" t="s">
        <v>428905</v>
      </c>
      <c r="O95119" t="s">
        <v>428906</v>
      </c>
    </row>
    <row r="95120" spans="1:15" x14ac:dyDescent="0.25">
      <c r="A95120">
        <v>105450</v>
      </c>
      <c r="B95120" t="s">
        <v>15</v>
      </c>
      <c r="C95120" t="s">
        <v>428291</v>
      </c>
      <c r="D95120" t="s">
        <v>428561</v>
      </c>
      <c r="E95120" t="s">
        <v>1972</v>
      </c>
      <c r="F95120" t="s">
        <v>428907</v>
      </c>
      <c r="G95120" t="s">
        <v>397952</v>
      </c>
      <c r="H95120" t="s">
        <v>428908</v>
      </c>
      <c r="I95120" t="s">
        <v>10842</v>
      </c>
      <c r="J95120" t="s">
        <v>7248</v>
      </c>
      <c r="K95120" t="s">
        <v>25</v>
      </c>
      <c r="L95120" t="s">
        <v>25</v>
      </c>
      <c r="M95120" t="s">
        <v>25</v>
      </c>
      <c r="N95120" t="s">
        <v>428909</v>
      </c>
      <c r="O95120" t="s">
        <v>428910</v>
      </c>
    </row>
    <row r="95121" spans="1:15" x14ac:dyDescent="0.25">
      <c r="A95121">
        <v>614188</v>
      </c>
      <c r="B95121" t="s">
        <v>15</v>
      </c>
      <c r="C95121" t="s">
        <v>428291</v>
      </c>
      <c r="D95121" t="s">
        <v>428561</v>
      </c>
      <c r="E95121" t="s">
        <v>428911</v>
      </c>
      <c r="F95121" t="s">
        <v>428912</v>
      </c>
      <c r="G95121" t="s">
        <v>1798</v>
      </c>
      <c r="H95121" t="s">
        <v>428913</v>
      </c>
      <c r="I95121" t="s">
        <v>1097</v>
      </c>
      <c r="J95121" t="s">
        <v>3352</v>
      </c>
      <c r="K95121" t="s">
        <v>25</v>
      </c>
      <c r="L95121" t="s">
        <v>428565</v>
      </c>
      <c r="M95121" t="s">
        <v>428566</v>
      </c>
      <c r="N95121" t="s">
        <v>428914</v>
      </c>
      <c r="O95121" t="s">
        <v>428915</v>
      </c>
    </row>
    <row r="95122" spans="1:15" x14ac:dyDescent="0.25">
      <c r="A95122">
        <v>105136</v>
      </c>
      <c r="B95122" t="s">
        <v>15</v>
      </c>
      <c r="C95122" t="s">
        <v>428291</v>
      </c>
      <c r="D95122" t="s">
        <v>428561</v>
      </c>
      <c r="E95122" t="s">
        <v>74141</v>
      </c>
      <c r="F95122" t="s">
        <v>428916</v>
      </c>
      <c r="G95122" t="s">
        <v>397952</v>
      </c>
      <c r="H95122" t="s">
        <v>428917</v>
      </c>
      <c r="I95122" t="s">
        <v>10842</v>
      </c>
      <c r="J95122" t="s">
        <v>3313</v>
      </c>
      <c r="K95122" t="s">
        <v>25</v>
      </c>
      <c r="L95122" t="s">
        <v>20682</v>
      </c>
      <c r="M95122" t="s">
        <v>25</v>
      </c>
      <c r="N95122" t="s">
        <v>428918</v>
      </c>
      <c r="O95122" t="s">
        <v>428919</v>
      </c>
    </row>
    <row r="95123" spans="1:15" x14ac:dyDescent="0.25">
      <c r="A95123">
        <v>32966</v>
      </c>
      <c r="B95123" t="s">
        <v>15</v>
      </c>
      <c r="C95123" t="s">
        <v>428291</v>
      </c>
      <c r="D95123" t="s">
        <v>428561</v>
      </c>
      <c r="E95123" t="s">
        <v>10884</v>
      </c>
      <c r="F95123" t="s">
        <v>428920</v>
      </c>
      <c r="G95123" t="s">
        <v>58104</v>
      </c>
      <c r="H95123" t="s">
        <v>428921</v>
      </c>
      <c r="I95123" t="s">
        <v>16404</v>
      </c>
      <c r="J95123" t="s">
        <v>6002</v>
      </c>
      <c r="K95123" t="s">
        <v>428922</v>
      </c>
      <c r="L95123" t="s">
        <v>25</v>
      </c>
      <c r="M95123" t="s">
        <v>25</v>
      </c>
      <c r="N95123" t="s">
        <v>428923</v>
      </c>
      <c r="O95123" t="s">
        <v>428924</v>
      </c>
    </row>
    <row r="95124" spans="1:15" x14ac:dyDescent="0.25">
      <c r="A95124">
        <v>21341</v>
      </c>
      <c r="B95124" t="s">
        <v>15</v>
      </c>
      <c r="C95124" t="s">
        <v>428291</v>
      </c>
      <c r="D95124" t="s">
        <v>428561</v>
      </c>
      <c r="E95124" t="s">
        <v>1236</v>
      </c>
      <c r="F95124" t="s">
        <v>428925</v>
      </c>
      <c r="G95124" t="s">
        <v>397952</v>
      </c>
      <c r="H95124" t="s">
        <v>428926</v>
      </c>
      <c r="I95124" t="s">
        <v>10842</v>
      </c>
      <c r="J95124" t="s">
        <v>508</v>
      </c>
      <c r="K95124" t="s">
        <v>25</v>
      </c>
      <c r="L95124" t="s">
        <v>25</v>
      </c>
      <c r="M95124" t="s">
        <v>25</v>
      </c>
      <c r="N95124" t="s">
        <v>428927</v>
      </c>
      <c r="O95124" t="s">
        <v>428928</v>
      </c>
    </row>
    <row r="95125" spans="1:15" x14ac:dyDescent="0.25">
      <c r="A95125">
        <v>105452</v>
      </c>
      <c r="B95125" t="s">
        <v>15</v>
      </c>
      <c r="C95125" t="s">
        <v>428291</v>
      </c>
      <c r="D95125" t="s">
        <v>428561</v>
      </c>
      <c r="E95125" t="s">
        <v>428929</v>
      </c>
      <c r="F95125" t="s">
        <v>428930</v>
      </c>
      <c r="G95125" t="s">
        <v>397952</v>
      </c>
      <c r="H95125" t="s">
        <v>428931</v>
      </c>
      <c r="I95125" t="s">
        <v>10842</v>
      </c>
      <c r="J95125" t="s">
        <v>7248</v>
      </c>
      <c r="K95125" t="s">
        <v>25</v>
      </c>
      <c r="L95125" t="s">
        <v>25</v>
      </c>
      <c r="M95125" t="s">
        <v>25</v>
      </c>
      <c r="N95125" t="s">
        <v>428932</v>
      </c>
      <c r="O95125" t="s">
        <v>428933</v>
      </c>
    </row>
    <row r="95126" spans="1:15" x14ac:dyDescent="0.25">
      <c r="A95126">
        <v>105454</v>
      </c>
      <c r="B95126" t="s">
        <v>15</v>
      </c>
      <c r="C95126" t="s">
        <v>428291</v>
      </c>
      <c r="D95126" t="s">
        <v>428561</v>
      </c>
      <c r="E95126" t="s">
        <v>245648</v>
      </c>
      <c r="F95126" t="s">
        <v>428934</v>
      </c>
      <c r="G95126" t="s">
        <v>397952</v>
      </c>
      <c r="H95126" t="s">
        <v>428935</v>
      </c>
      <c r="I95126" t="s">
        <v>10842</v>
      </c>
      <c r="J95126" t="s">
        <v>7248</v>
      </c>
      <c r="K95126" t="s">
        <v>25</v>
      </c>
      <c r="L95126" t="s">
        <v>25</v>
      </c>
      <c r="M95126" t="s">
        <v>25</v>
      </c>
      <c r="N95126" t="s">
        <v>428936</v>
      </c>
      <c r="O95126" t="s">
        <v>428937</v>
      </c>
    </row>
    <row r="95127" spans="1:15" x14ac:dyDescent="0.25">
      <c r="A95127">
        <v>21342</v>
      </c>
      <c r="B95127" t="s">
        <v>15</v>
      </c>
      <c r="C95127" t="s">
        <v>428291</v>
      </c>
      <c r="D95127" t="s">
        <v>428561</v>
      </c>
      <c r="E95127" t="s">
        <v>428938</v>
      </c>
      <c r="F95127" t="s">
        <v>428939</v>
      </c>
      <c r="G95127" t="s">
        <v>397952</v>
      </c>
      <c r="H95127" t="s">
        <v>428940</v>
      </c>
      <c r="I95127" t="s">
        <v>10842</v>
      </c>
      <c r="J95127" t="s">
        <v>464</v>
      </c>
      <c r="K95127" t="s">
        <v>25</v>
      </c>
      <c r="L95127" t="s">
        <v>25</v>
      </c>
      <c r="M95127" t="s">
        <v>25</v>
      </c>
      <c r="N95127" t="s">
        <v>428941</v>
      </c>
      <c r="O95127" t="s">
        <v>428942</v>
      </c>
    </row>
    <row r="95128" spans="1:15" x14ac:dyDescent="0.25">
      <c r="A95128">
        <v>105367</v>
      </c>
      <c r="B95128" t="s">
        <v>15</v>
      </c>
      <c r="C95128" t="s">
        <v>428291</v>
      </c>
      <c r="D95128" t="s">
        <v>428561</v>
      </c>
      <c r="E95128" t="s">
        <v>282079</v>
      </c>
      <c r="F95128" t="s">
        <v>428943</v>
      </c>
      <c r="G95128" t="s">
        <v>397952</v>
      </c>
      <c r="H95128" t="s">
        <v>428944</v>
      </c>
      <c r="I95128" t="s">
        <v>10842</v>
      </c>
      <c r="J95128" t="s">
        <v>508</v>
      </c>
      <c r="K95128" t="s">
        <v>25</v>
      </c>
      <c r="L95128" t="s">
        <v>25</v>
      </c>
      <c r="M95128" t="s">
        <v>25</v>
      </c>
      <c r="N95128" t="s">
        <v>428945</v>
      </c>
      <c r="O95128" t="s">
        <v>428946</v>
      </c>
    </row>
    <row r="95129" spans="1:15" x14ac:dyDescent="0.25">
      <c r="A95129">
        <v>79741</v>
      </c>
      <c r="B95129" t="s">
        <v>15</v>
      </c>
      <c r="C95129" t="s">
        <v>428291</v>
      </c>
      <c r="D95129" t="s">
        <v>428561</v>
      </c>
      <c r="E95129" t="s">
        <v>28147</v>
      </c>
      <c r="F95129" t="s">
        <v>428947</v>
      </c>
      <c r="G95129" t="s">
        <v>397952</v>
      </c>
      <c r="H95129" t="s">
        <v>428948</v>
      </c>
      <c r="I95129" t="s">
        <v>10842</v>
      </c>
      <c r="J95129" t="s">
        <v>508</v>
      </c>
      <c r="K95129" t="s">
        <v>25</v>
      </c>
      <c r="L95129" t="s">
        <v>25</v>
      </c>
      <c r="M95129" t="s">
        <v>25</v>
      </c>
      <c r="N95129" t="s">
        <v>428949</v>
      </c>
      <c r="O95129" t="s">
        <v>428950</v>
      </c>
    </row>
    <row r="95130" spans="1:15" x14ac:dyDescent="0.25">
      <c r="A95130">
        <v>32967</v>
      </c>
      <c r="B95130" t="s">
        <v>15</v>
      </c>
      <c r="C95130" t="s">
        <v>428291</v>
      </c>
      <c r="D95130" t="s">
        <v>428561</v>
      </c>
      <c r="E95130" t="s">
        <v>222434</v>
      </c>
      <c r="F95130" t="s">
        <v>428951</v>
      </c>
      <c r="G95130" t="s">
        <v>58104</v>
      </c>
      <c r="H95130" t="s">
        <v>428952</v>
      </c>
      <c r="I95130" t="s">
        <v>16404</v>
      </c>
      <c r="J95130" t="s">
        <v>25</v>
      </c>
      <c r="K95130" t="s">
        <v>25</v>
      </c>
      <c r="L95130" t="s">
        <v>25</v>
      </c>
      <c r="M95130" t="s">
        <v>25</v>
      </c>
      <c r="N95130" t="s">
        <v>428953</v>
      </c>
      <c r="O95130" t="s">
        <v>428954</v>
      </c>
    </row>
    <row r="95131" spans="1:15" x14ac:dyDescent="0.25">
      <c r="A95131">
        <v>15016</v>
      </c>
      <c r="B95131" t="s">
        <v>15</v>
      </c>
      <c r="C95131" t="s">
        <v>428291</v>
      </c>
      <c r="D95131" t="s">
        <v>428561</v>
      </c>
      <c r="E95131" t="s">
        <v>1240</v>
      </c>
      <c r="F95131" t="s">
        <v>428955</v>
      </c>
      <c r="G95131" t="s">
        <v>58104</v>
      </c>
      <c r="H95131" t="s">
        <v>428956</v>
      </c>
      <c r="I95131" t="s">
        <v>16404</v>
      </c>
      <c r="J95131" t="s">
        <v>6002</v>
      </c>
      <c r="K95131" t="s">
        <v>428957</v>
      </c>
      <c r="L95131" t="s">
        <v>25</v>
      </c>
      <c r="M95131" t="s">
        <v>25</v>
      </c>
      <c r="N95131" t="s">
        <v>428958</v>
      </c>
      <c r="O95131" t="s">
        <v>428959</v>
      </c>
    </row>
    <row r="95132" spans="1:15" x14ac:dyDescent="0.25">
      <c r="A95132">
        <v>21343</v>
      </c>
      <c r="B95132" t="s">
        <v>15</v>
      </c>
      <c r="C95132" t="s">
        <v>428291</v>
      </c>
      <c r="D95132" t="s">
        <v>428561</v>
      </c>
      <c r="E95132" t="s">
        <v>428960</v>
      </c>
      <c r="F95132" t="s">
        <v>428961</v>
      </c>
      <c r="G95132" t="s">
        <v>17395</v>
      </c>
      <c r="H95132" t="s">
        <v>428962</v>
      </c>
      <c r="I95132" t="s">
        <v>571</v>
      </c>
      <c r="J95132" t="s">
        <v>1427</v>
      </c>
      <c r="K95132" t="s">
        <v>428963</v>
      </c>
      <c r="L95132" t="s">
        <v>25</v>
      </c>
      <c r="M95132" t="s">
        <v>25</v>
      </c>
      <c r="N95132" t="s">
        <v>428964</v>
      </c>
      <c r="O95132" t="s">
        <v>428965</v>
      </c>
    </row>
    <row r="95133" spans="1:15" x14ac:dyDescent="0.25">
      <c r="A95133">
        <v>88198</v>
      </c>
      <c r="B95133" t="s">
        <v>15</v>
      </c>
      <c r="C95133" t="s">
        <v>428291</v>
      </c>
      <c r="D95133" t="s">
        <v>428561</v>
      </c>
      <c r="E95133" t="s">
        <v>12424</v>
      </c>
      <c r="F95133" t="s">
        <v>428966</v>
      </c>
      <c r="G95133" t="s">
        <v>17395</v>
      </c>
      <c r="H95133" t="s">
        <v>428967</v>
      </c>
      <c r="I95133" t="s">
        <v>571</v>
      </c>
      <c r="J95133" t="s">
        <v>315</v>
      </c>
      <c r="K95133" t="s">
        <v>428968</v>
      </c>
      <c r="L95133" t="s">
        <v>25</v>
      </c>
      <c r="M95133" t="s">
        <v>25</v>
      </c>
      <c r="N95133" t="s">
        <v>428969</v>
      </c>
      <c r="O95133" t="s">
        <v>428970</v>
      </c>
    </row>
    <row r="95134" spans="1:15" x14ac:dyDescent="0.25">
      <c r="A95134">
        <v>32968</v>
      </c>
      <c r="B95134" t="s">
        <v>15</v>
      </c>
      <c r="C95134" t="s">
        <v>428291</v>
      </c>
      <c r="D95134" t="s">
        <v>428561</v>
      </c>
      <c r="E95134" t="s">
        <v>598</v>
      </c>
      <c r="F95134" t="s">
        <v>428971</v>
      </c>
      <c r="G95134" t="s">
        <v>58104</v>
      </c>
      <c r="H95134" t="s">
        <v>428972</v>
      </c>
      <c r="I95134" t="s">
        <v>16404</v>
      </c>
      <c r="J95134" t="s">
        <v>25</v>
      </c>
      <c r="K95134" t="s">
        <v>25</v>
      </c>
      <c r="L95134" t="s">
        <v>25</v>
      </c>
      <c r="M95134" t="s">
        <v>25</v>
      </c>
      <c r="N95134" t="s">
        <v>428973</v>
      </c>
      <c r="O95134" t="s">
        <v>428974</v>
      </c>
    </row>
    <row r="95135" spans="1:15" x14ac:dyDescent="0.25">
      <c r="A95135">
        <v>600471</v>
      </c>
      <c r="B95135" t="s">
        <v>15</v>
      </c>
      <c r="C95135" t="s">
        <v>428291</v>
      </c>
      <c r="D95135" t="s">
        <v>428561</v>
      </c>
      <c r="E95135" t="s">
        <v>17144</v>
      </c>
      <c r="F95135" t="s">
        <v>428975</v>
      </c>
      <c r="G95135" t="s">
        <v>428976</v>
      </c>
      <c r="H95135" t="s">
        <v>428977</v>
      </c>
      <c r="I95135" t="s">
        <v>16864</v>
      </c>
      <c r="J95135" t="s">
        <v>5057</v>
      </c>
      <c r="K95135" t="s">
        <v>428978</v>
      </c>
      <c r="L95135" t="s">
        <v>25</v>
      </c>
      <c r="M95135" t="s">
        <v>25</v>
      </c>
      <c r="N95135" t="s">
        <v>428979</v>
      </c>
      <c r="O95135" t="s">
        <v>428980</v>
      </c>
    </row>
    <row r="95136" spans="1:15" x14ac:dyDescent="0.25">
      <c r="A95136">
        <v>15017</v>
      </c>
      <c r="B95136" t="s">
        <v>15</v>
      </c>
      <c r="C95136" t="s">
        <v>428291</v>
      </c>
      <c r="D95136" t="s">
        <v>428561</v>
      </c>
      <c r="E95136" t="s">
        <v>3792</v>
      </c>
      <c r="F95136" t="s">
        <v>428981</v>
      </c>
      <c r="G95136" t="s">
        <v>17395</v>
      </c>
      <c r="H95136" t="s">
        <v>428982</v>
      </c>
      <c r="I95136" t="s">
        <v>16864</v>
      </c>
      <c r="J95136" t="s">
        <v>5057</v>
      </c>
      <c r="K95136" t="s">
        <v>428983</v>
      </c>
      <c r="L95136" t="s">
        <v>25</v>
      </c>
      <c r="M95136" t="s">
        <v>25</v>
      </c>
      <c r="N95136" t="s">
        <v>428984</v>
      </c>
      <c r="O95136" t="s">
        <v>428985</v>
      </c>
    </row>
    <row r="95137" spans="1:15" x14ac:dyDescent="0.25">
      <c r="A95137">
        <v>15018</v>
      </c>
      <c r="B95137" t="s">
        <v>15</v>
      </c>
      <c r="C95137" t="s">
        <v>428291</v>
      </c>
      <c r="D95137" t="s">
        <v>428561</v>
      </c>
      <c r="E95137" t="s">
        <v>24455</v>
      </c>
      <c r="F95137" t="s">
        <v>428986</v>
      </c>
      <c r="G95137" t="s">
        <v>7131</v>
      </c>
      <c r="H95137" t="s">
        <v>428987</v>
      </c>
      <c r="I95137" t="s">
        <v>450</v>
      </c>
      <c r="J95137" t="s">
        <v>7665</v>
      </c>
      <c r="K95137" t="s">
        <v>428988</v>
      </c>
      <c r="L95137" t="s">
        <v>25</v>
      </c>
      <c r="M95137" t="s">
        <v>25</v>
      </c>
      <c r="N95137" t="s">
        <v>428989</v>
      </c>
      <c r="O95137" t="s">
        <v>428990</v>
      </c>
    </row>
    <row r="95138" spans="1:15" x14ac:dyDescent="0.25">
      <c r="A95138">
        <v>105472</v>
      </c>
      <c r="B95138" t="s">
        <v>15</v>
      </c>
      <c r="C95138" t="s">
        <v>428291</v>
      </c>
      <c r="D95138" t="s">
        <v>428561</v>
      </c>
      <c r="E95138" t="s">
        <v>31601</v>
      </c>
      <c r="F95138" t="s">
        <v>428991</v>
      </c>
      <c r="G95138" t="s">
        <v>58104</v>
      </c>
      <c r="H95138" t="s">
        <v>428921</v>
      </c>
      <c r="I95138" t="s">
        <v>16404</v>
      </c>
      <c r="J95138" t="s">
        <v>6002</v>
      </c>
      <c r="K95138" t="s">
        <v>428922</v>
      </c>
      <c r="L95138" t="s">
        <v>25</v>
      </c>
      <c r="M95138" t="s">
        <v>25</v>
      </c>
      <c r="N95138" t="s">
        <v>428992</v>
      </c>
      <c r="O95138" t="s">
        <v>428993</v>
      </c>
    </row>
    <row r="95139" spans="1:15" x14ac:dyDescent="0.25">
      <c r="A95139">
        <v>88199</v>
      </c>
      <c r="B95139" t="s">
        <v>15</v>
      </c>
      <c r="C95139" t="s">
        <v>428291</v>
      </c>
      <c r="D95139" t="s">
        <v>428561</v>
      </c>
      <c r="E95139" t="s">
        <v>2732</v>
      </c>
      <c r="F95139" t="s">
        <v>428994</v>
      </c>
      <c r="G95139" t="s">
        <v>17395</v>
      </c>
      <c r="H95139" t="s">
        <v>428995</v>
      </c>
      <c r="I95139" t="s">
        <v>16864</v>
      </c>
      <c r="J95139" t="s">
        <v>5057</v>
      </c>
      <c r="K95139" t="s">
        <v>428996</v>
      </c>
      <c r="L95139" t="s">
        <v>25</v>
      </c>
      <c r="M95139" t="s">
        <v>25</v>
      </c>
      <c r="N95139" t="s">
        <v>428997</v>
      </c>
      <c r="O95139" t="s">
        <v>428998</v>
      </c>
    </row>
    <row r="95140" spans="1:15" x14ac:dyDescent="0.25">
      <c r="A95140">
        <v>620497</v>
      </c>
      <c r="B95140" t="s">
        <v>15</v>
      </c>
      <c r="C95140" t="s">
        <v>428291</v>
      </c>
      <c r="D95140" t="s">
        <v>428561</v>
      </c>
      <c r="E95140" t="s">
        <v>138946</v>
      </c>
      <c r="F95140" t="s">
        <v>428999</v>
      </c>
      <c r="G95140" t="s">
        <v>428804</v>
      </c>
      <c r="H95140" t="s">
        <v>429000</v>
      </c>
      <c r="I95140" t="s">
        <v>1097</v>
      </c>
      <c r="J95140" t="s">
        <v>1800</v>
      </c>
      <c r="K95140" t="s">
        <v>25</v>
      </c>
      <c r="L95140" t="s">
        <v>429001</v>
      </c>
      <c r="M95140" t="s">
        <v>429002</v>
      </c>
      <c r="N95140" t="s">
        <v>429003</v>
      </c>
      <c r="O95140" t="s">
        <v>429004</v>
      </c>
    </row>
    <row r="95141" spans="1:15" x14ac:dyDescent="0.25">
      <c r="A95141">
        <v>15019</v>
      </c>
      <c r="B95141" t="s">
        <v>15</v>
      </c>
      <c r="C95141" t="s">
        <v>428291</v>
      </c>
      <c r="D95141" t="s">
        <v>428561</v>
      </c>
      <c r="E95141" t="s">
        <v>407475</v>
      </c>
      <c r="F95141" t="s">
        <v>429005</v>
      </c>
      <c r="G95141" t="s">
        <v>397952</v>
      </c>
      <c r="H95141" t="s">
        <v>429006</v>
      </c>
      <c r="I95141" t="s">
        <v>10842</v>
      </c>
      <c r="J95141" t="s">
        <v>6530</v>
      </c>
      <c r="K95141" t="s">
        <v>25</v>
      </c>
      <c r="L95141" t="s">
        <v>428620</v>
      </c>
      <c r="M95141" t="s">
        <v>25</v>
      </c>
      <c r="N95141" t="s">
        <v>429007</v>
      </c>
      <c r="O95141" t="s">
        <v>429008</v>
      </c>
    </row>
    <row r="95142" spans="1:15" x14ac:dyDescent="0.25">
      <c r="A95142">
        <v>15020</v>
      </c>
      <c r="B95142" t="s">
        <v>15</v>
      </c>
      <c r="C95142" t="s">
        <v>428291</v>
      </c>
      <c r="D95142" t="s">
        <v>428561</v>
      </c>
      <c r="E95142" t="s">
        <v>57902</v>
      </c>
      <c r="F95142" t="s">
        <v>429009</v>
      </c>
      <c r="G95142" t="s">
        <v>17395</v>
      </c>
      <c r="H95142" t="s">
        <v>429010</v>
      </c>
      <c r="I95142" t="s">
        <v>22</v>
      </c>
      <c r="J95142" t="s">
        <v>1220</v>
      </c>
      <c r="K95142" t="s">
        <v>25</v>
      </c>
      <c r="L95142" t="s">
        <v>25</v>
      </c>
      <c r="M95142" t="s">
        <v>25</v>
      </c>
      <c r="N95142" t="s">
        <v>429011</v>
      </c>
      <c r="O95142" t="s">
        <v>429012</v>
      </c>
    </row>
    <row r="95143" spans="1:15" x14ac:dyDescent="0.25">
      <c r="A95143">
        <v>285962</v>
      </c>
      <c r="B95143" t="s">
        <v>15</v>
      </c>
      <c r="C95143" t="s">
        <v>428291</v>
      </c>
      <c r="D95143" t="s">
        <v>428561</v>
      </c>
      <c r="E95143" t="s">
        <v>429013</v>
      </c>
      <c r="F95143" t="s">
        <v>429014</v>
      </c>
      <c r="G95143" t="s">
        <v>17395</v>
      </c>
      <c r="H95143" t="s">
        <v>429015</v>
      </c>
      <c r="I95143" t="s">
        <v>22</v>
      </c>
      <c r="J95143" t="s">
        <v>1220</v>
      </c>
      <c r="K95143" t="s">
        <v>25</v>
      </c>
      <c r="L95143" t="s">
        <v>25</v>
      </c>
      <c r="M95143" t="s">
        <v>25</v>
      </c>
      <c r="N95143" t="s">
        <v>429016</v>
      </c>
      <c r="O95143" t="s">
        <v>429017</v>
      </c>
    </row>
    <row r="95144" spans="1:15" x14ac:dyDescent="0.25">
      <c r="A95144">
        <v>105464</v>
      </c>
      <c r="B95144" t="s">
        <v>15</v>
      </c>
      <c r="C95144" t="s">
        <v>428291</v>
      </c>
      <c r="D95144" t="s">
        <v>428561</v>
      </c>
      <c r="E95144" t="s">
        <v>429018</v>
      </c>
      <c r="F95144" t="s">
        <v>429019</v>
      </c>
      <c r="G95144" t="s">
        <v>16039</v>
      </c>
      <c r="H95144" t="s">
        <v>429020</v>
      </c>
      <c r="I95144" t="s">
        <v>11703</v>
      </c>
      <c r="J95144" t="s">
        <v>4774</v>
      </c>
      <c r="K95144" t="s">
        <v>25</v>
      </c>
      <c r="L95144" t="s">
        <v>25</v>
      </c>
      <c r="M95144" t="s">
        <v>25</v>
      </c>
      <c r="N95144" t="s">
        <v>429021</v>
      </c>
      <c r="O95144" t="s">
        <v>429022</v>
      </c>
    </row>
    <row r="95145" spans="1:15" x14ac:dyDescent="0.25">
      <c r="A95145">
        <v>15021</v>
      </c>
      <c r="B95145" t="s">
        <v>15</v>
      </c>
      <c r="C95145" t="s">
        <v>428291</v>
      </c>
      <c r="D95145" t="s">
        <v>428561</v>
      </c>
      <c r="E95145" t="s">
        <v>181039</v>
      </c>
      <c r="F95145" t="s">
        <v>429023</v>
      </c>
      <c r="G95145" t="s">
        <v>58104</v>
      </c>
      <c r="H95145" t="s">
        <v>429024</v>
      </c>
      <c r="I95145" t="s">
        <v>16404</v>
      </c>
      <c r="J95145" t="s">
        <v>25</v>
      </c>
      <c r="K95145" t="s">
        <v>25</v>
      </c>
      <c r="L95145" t="s">
        <v>25</v>
      </c>
      <c r="M95145" t="s">
        <v>25</v>
      </c>
      <c r="N95145" t="s">
        <v>429025</v>
      </c>
      <c r="O95145" t="s">
        <v>429026</v>
      </c>
    </row>
    <row r="95146" spans="1:15" x14ac:dyDescent="0.25">
      <c r="A95146">
        <v>105471</v>
      </c>
      <c r="B95146" t="s">
        <v>15</v>
      </c>
      <c r="C95146" t="s">
        <v>428291</v>
      </c>
      <c r="D95146" t="s">
        <v>428561</v>
      </c>
      <c r="E95146" t="s">
        <v>670</v>
      </c>
      <c r="F95146" t="s">
        <v>429027</v>
      </c>
      <c r="G95146" t="s">
        <v>58104</v>
      </c>
      <c r="H95146" t="s">
        <v>429024</v>
      </c>
      <c r="I95146" t="s">
        <v>16404</v>
      </c>
      <c r="J95146" t="s">
        <v>25</v>
      </c>
      <c r="K95146" t="s">
        <v>25</v>
      </c>
      <c r="L95146" t="s">
        <v>25</v>
      </c>
      <c r="M95146" t="s">
        <v>25</v>
      </c>
      <c r="N95146" t="s">
        <v>429028</v>
      </c>
      <c r="O95146" t="s">
        <v>429029</v>
      </c>
    </row>
    <row r="95147" spans="1:15" x14ac:dyDescent="0.25">
      <c r="A95147">
        <v>599807</v>
      </c>
      <c r="B95147" t="s">
        <v>15</v>
      </c>
      <c r="C95147" t="s">
        <v>428291</v>
      </c>
      <c r="D95147" t="s">
        <v>428561</v>
      </c>
      <c r="E95147" t="s">
        <v>685</v>
      </c>
      <c r="F95147" t="s">
        <v>429030</v>
      </c>
      <c r="G95147" t="s">
        <v>17395</v>
      </c>
      <c r="H95147" t="s">
        <v>428889</v>
      </c>
      <c r="I95147" t="s">
        <v>16864</v>
      </c>
      <c r="J95147" t="s">
        <v>5057</v>
      </c>
      <c r="K95147" t="s">
        <v>428890</v>
      </c>
      <c r="L95147" t="s">
        <v>25</v>
      </c>
      <c r="M95147" t="s">
        <v>25</v>
      </c>
      <c r="N95147" t="s">
        <v>429031</v>
      </c>
      <c r="O95147" t="s">
        <v>429032</v>
      </c>
    </row>
    <row r="95148" spans="1:15" x14ac:dyDescent="0.25">
      <c r="A95148">
        <v>15022</v>
      </c>
      <c r="B95148" t="s">
        <v>15</v>
      </c>
      <c r="C95148" t="s">
        <v>428291</v>
      </c>
      <c r="D95148" t="s">
        <v>428561</v>
      </c>
      <c r="E95148" t="s">
        <v>1066</v>
      </c>
      <c r="F95148" t="s">
        <v>429033</v>
      </c>
      <c r="G95148" t="s">
        <v>58104</v>
      </c>
      <c r="H95148" t="s">
        <v>428669</v>
      </c>
      <c r="I95148" t="s">
        <v>16404</v>
      </c>
      <c r="J95148" t="s">
        <v>25</v>
      </c>
      <c r="K95148" t="s">
        <v>25</v>
      </c>
      <c r="L95148" t="s">
        <v>25</v>
      </c>
      <c r="M95148" t="s">
        <v>25</v>
      </c>
      <c r="N95148" t="s">
        <v>429034</v>
      </c>
      <c r="O95148" t="s">
        <v>429035</v>
      </c>
    </row>
    <row r="95149" spans="1:15" x14ac:dyDescent="0.25">
      <c r="A95149">
        <v>21344</v>
      </c>
      <c r="B95149" t="s">
        <v>15</v>
      </c>
      <c r="C95149" t="s">
        <v>428291</v>
      </c>
      <c r="D95149" t="s">
        <v>428561</v>
      </c>
      <c r="E95149" t="s">
        <v>7179</v>
      </c>
      <c r="F95149" t="s">
        <v>429036</v>
      </c>
      <c r="G95149" t="s">
        <v>5673</v>
      </c>
      <c r="H95149" t="s">
        <v>237376</v>
      </c>
      <c r="I95149" t="s">
        <v>5675</v>
      </c>
      <c r="J95149" t="s">
        <v>5676</v>
      </c>
      <c r="K95149" t="s">
        <v>25545</v>
      </c>
      <c r="L95149" t="s">
        <v>25</v>
      </c>
      <c r="M95149" t="s">
        <v>25</v>
      </c>
      <c r="N95149" t="s">
        <v>429037</v>
      </c>
      <c r="O95149" t="s">
        <v>429038</v>
      </c>
    </row>
    <row r="95150" spans="1:15" x14ac:dyDescent="0.25">
      <c r="A95150">
        <v>15023</v>
      </c>
      <c r="B95150" t="s">
        <v>15</v>
      </c>
      <c r="C95150" t="s">
        <v>428291</v>
      </c>
      <c r="D95150" t="s">
        <v>428561</v>
      </c>
      <c r="E95150" t="s">
        <v>175545</v>
      </c>
      <c r="F95150" t="s">
        <v>429039</v>
      </c>
      <c r="G95150" t="s">
        <v>1523</v>
      </c>
      <c r="H95150" t="s">
        <v>429040</v>
      </c>
      <c r="I95150" t="s">
        <v>10999</v>
      </c>
      <c r="J95150" t="s">
        <v>25</v>
      </c>
      <c r="K95150" t="s">
        <v>25</v>
      </c>
      <c r="L95150" t="s">
        <v>25</v>
      </c>
      <c r="M95150" t="s">
        <v>25</v>
      </c>
      <c r="N95150" t="s">
        <v>429041</v>
      </c>
      <c r="O95150" t="s">
        <v>429042</v>
      </c>
    </row>
    <row r="95151" spans="1:15" x14ac:dyDescent="0.25">
      <c r="A95151">
        <v>15024</v>
      </c>
      <c r="B95151" t="s">
        <v>15</v>
      </c>
      <c r="C95151" t="s">
        <v>428291</v>
      </c>
      <c r="D95151" t="s">
        <v>428561</v>
      </c>
      <c r="E95151" t="s">
        <v>58169</v>
      </c>
      <c r="F95151" t="s">
        <v>429043</v>
      </c>
      <c r="G95151" t="s">
        <v>428375</v>
      </c>
      <c r="H95151" t="s">
        <v>429044</v>
      </c>
      <c r="I95151" t="s">
        <v>3312</v>
      </c>
      <c r="J95151" t="s">
        <v>7420</v>
      </c>
      <c r="K95151" t="s">
        <v>25</v>
      </c>
      <c r="L95151" t="s">
        <v>25</v>
      </c>
      <c r="M95151" t="s">
        <v>25</v>
      </c>
      <c r="N95151" t="s">
        <v>429045</v>
      </c>
      <c r="O95151" t="s">
        <v>429046</v>
      </c>
    </row>
    <row r="95152" spans="1:15" x14ac:dyDescent="0.25">
      <c r="A95152">
        <v>105473</v>
      </c>
      <c r="B95152" t="s">
        <v>15</v>
      </c>
      <c r="C95152" t="s">
        <v>428291</v>
      </c>
      <c r="D95152" t="s">
        <v>428561</v>
      </c>
      <c r="E95152" t="s">
        <v>9355</v>
      </c>
      <c r="F95152" t="s">
        <v>429047</v>
      </c>
      <c r="G95152" t="s">
        <v>397952</v>
      </c>
      <c r="H95152" t="s">
        <v>429048</v>
      </c>
      <c r="I95152" t="s">
        <v>10842</v>
      </c>
      <c r="J95152" t="s">
        <v>7248</v>
      </c>
      <c r="K95152" t="s">
        <v>25</v>
      </c>
      <c r="L95152" t="s">
        <v>25</v>
      </c>
      <c r="M95152" t="s">
        <v>25</v>
      </c>
      <c r="N95152" t="s">
        <v>429049</v>
      </c>
      <c r="O95152" t="s">
        <v>429050</v>
      </c>
    </row>
    <row r="95153" spans="1:15" x14ac:dyDescent="0.25">
      <c r="A95153">
        <v>105474</v>
      </c>
      <c r="B95153" t="s">
        <v>15</v>
      </c>
      <c r="C95153" t="s">
        <v>428291</v>
      </c>
      <c r="D95153" t="s">
        <v>428561</v>
      </c>
      <c r="E95153" t="s">
        <v>26147</v>
      </c>
      <c r="F95153" t="s">
        <v>429051</v>
      </c>
      <c r="G95153" t="s">
        <v>397952</v>
      </c>
      <c r="H95153" t="s">
        <v>429052</v>
      </c>
      <c r="I95153" t="s">
        <v>10842</v>
      </c>
      <c r="J95153" t="s">
        <v>7248</v>
      </c>
      <c r="K95153" t="s">
        <v>25</v>
      </c>
      <c r="L95153" t="s">
        <v>25</v>
      </c>
      <c r="M95153" t="s">
        <v>25</v>
      </c>
      <c r="N95153" t="s">
        <v>429053</v>
      </c>
      <c r="O95153" t="s">
        <v>429054</v>
      </c>
    </row>
    <row r="95154" spans="1:15" x14ac:dyDescent="0.25">
      <c r="A95154">
        <v>15025</v>
      </c>
      <c r="B95154" t="s">
        <v>15</v>
      </c>
      <c r="C95154" t="s">
        <v>428291</v>
      </c>
      <c r="D95154" t="s">
        <v>428561</v>
      </c>
      <c r="E95154" t="s">
        <v>33075</v>
      </c>
      <c r="F95154" t="s">
        <v>429055</v>
      </c>
      <c r="G95154" t="s">
        <v>17395</v>
      </c>
      <c r="H95154" t="s">
        <v>429056</v>
      </c>
      <c r="I95154" t="s">
        <v>16864</v>
      </c>
      <c r="J95154" t="s">
        <v>5057</v>
      </c>
      <c r="K95154" t="s">
        <v>429057</v>
      </c>
      <c r="L95154" t="s">
        <v>25</v>
      </c>
      <c r="M95154" t="s">
        <v>25</v>
      </c>
      <c r="N95154" t="s">
        <v>429058</v>
      </c>
      <c r="O95154" t="s">
        <v>429059</v>
      </c>
    </row>
    <row r="95155" spans="1:15" x14ac:dyDescent="0.25">
      <c r="A95155">
        <v>88202</v>
      </c>
      <c r="B95155" t="s">
        <v>15</v>
      </c>
      <c r="C95155" t="s">
        <v>428291</v>
      </c>
      <c r="D95155" t="s">
        <v>428561</v>
      </c>
      <c r="E95155" t="s">
        <v>126797</v>
      </c>
      <c r="F95155" t="s">
        <v>429060</v>
      </c>
      <c r="G95155" t="s">
        <v>17395</v>
      </c>
      <c r="H95155" t="s">
        <v>428455</v>
      </c>
      <c r="I95155" t="s">
        <v>571</v>
      </c>
      <c r="J95155" t="s">
        <v>315</v>
      </c>
      <c r="K95155" t="s">
        <v>428456</v>
      </c>
      <c r="L95155" t="s">
        <v>175345</v>
      </c>
      <c r="M95155" t="s">
        <v>25</v>
      </c>
      <c r="N95155" t="s">
        <v>429061</v>
      </c>
      <c r="O95155" t="s">
        <v>429062</v>
      </c>
    </row>
    <row r="95156" spans="1:15" x14ac:dyDescent="0.25">
      <c r="A95156">
        <v>105475</v>
      </c>
      <c r="B95156" t="s">
        <v>15</v>
      </c>
      <c r="C95156" t="s">
        <v>428291</v>
      </c>
      <c r="D95156" t="s">
        <v>428561</v>
      </c>
      <c r="E95156" t="s">
        <v>28767</v>
      </c>
      <c r="F95156" t="s">
        <v>429063</v>
      </c>
      <c r="G95156" t="s">
        <v>58104</v>
      </c>
      <c r="H95156" t="s">
        <v>429064</v>
      </c>
      <c r="I95156" t="s">
        <v>16404</v>
      </c>
      <c r="J95156" t="s">
        <v>25</v>
      </c>
      <c r="K95156" t="s">
        <v>25</v>
      </c>
      <c r="L95156" t="s">
        <v>25</v>
      </c>
      <c r="M95156" t="s">
        <v>25</v>
      </c>
      <c r="N95156" t="s">
        <v>429065</v>
      </c>
      <c r="O95156" t="s">
        <v>429066</v>
      </c>
    </row>
    <row r="95157" spans="1:15" x14ac:dyDescent="0.25">
      <c r="A95157">
        <v>105484</v>
      </c>
      <c r="B95157" t="s">
        <v>15</v>
      </c>
      <c r="C95157" t="s">
        <v>428291</v>
      </c>
      <c r="D95157" t="s">
        <v>428561</v>
      </c>
      <c r="E95157" t="s">
        <v>74639</v>
      </c>
      <c r="F95157" t="s">
        <v>429067</v>
      </c>
      <c r="G95157" t="s">
        <v>412462</v>
      </c>
      <c r="H95157" t="s">
        <v>429068</v>
      </c>
      <c r="I95157" t="s">
        <v>3499</v>
      </c>
      <c r="J95157" t="s">
        <v>8489</v>
      </c>
      <c r="K95157" t="s">
        <v>429069</v>
      </c>
      <c r="L95157" t="s">
        <v>25</v>
      </c>
      <c r="M95157" t="s">
        <v>25</v>
      </c>
      <c r="N95157" t="s">
        <v>429070</v>
      </c>
      <c r="O95157" t="s">
        <v>429071</v>
      </c>
    </row>
    <row r="95158" spans="1:15" x14ac:dyDescent="0.25">
      <c r="A95158">
        <v>105476</v>
      </c>
      <c r="B95158" t="s">
        <v>15</v>
      </c>
      <c r="C95158" t="s">
        <v>428291</v>
      </c>
      <c r="D95158" t="s">
        <v>428561</v>
      </c>
      <c r="E95158" t="s">
        <v>225</v>
      </c>
      <c r="F95158" t="s">
        <v>429072</v>
      </c>
      <c r="G95158" t="s">
        <v>17395</v>
      </c>
      <c r="H95158" t="s">
        <v>429073</v>
      </c>
      <c r="I95158" t="s">
        <v>16864</v>
      </c>
      <c r="J95158" t="s">
        <v>5057</v>
      </c>
      <c r="K95158" t="s">
        <v>429074</v>
      </c>
      <c r="L95158" t="s">
        <v>25</v>
      </c>
      <c r="M95158" t="s">
        <v>25</v>
      </c>
      <c r="N95158" t="s">
        <v>429075</v>
      </c>
      <c r="O95158" t="s">
        <v>429076</v>
      </c>
    </row>
    <row r="95159" spans="1:15" x14ac:dyDescent="0.25">
      <c r="A95159">
        <v>32969</v>
      </c>
      <c r="B95159" t="s">
        <v>15</v>
      </c>
      <c r="C95159" t="s">
        <v>428291</v>
      </c>
      <c r="D95159" t="s">
        <v>428561</v>
      </c>
      <c r="E95159" t="s">
        <v>23382</v>
      </c>
      <c r="F95159" t="s">
        <v>429077</v>
      </c>
      <c r="G95159" t="s">
        <v>397952</v>
      </c>
      <c r="H95159" t="s">
        <v>429078</v>
      </c>
      <c r="I95159" t="s">
        <v>10842</v>
      </c>
      <c r="J95159" t="s">
        <v>464</v>
      </c>
      <c r="K95159" t="s">
        <v>25</v>
      </c>
      <c r="L95159" t="s">
        <v>25</v>
      </c>
      <c r="M95159" t="s">
        <v>25</v>
      </c>
      <c r="N95159" t="s">
        <v>429079</v>
      </c>
      <c r="O95159" t="s">
        <v>429080</v>
      </c>
    </row>
    <row r="95160" spans="1:15" x14ac:dyDescent="0.25">
      <c r="A95160">
        <v>32970</v>
      </c>
      <c r="B95160" t="s">
        <v>15</v>
      </c>
      <c r="C95160" t="s">
        <v>428291</v>
      </c>
      <c r="D95160" t="s">
        <v>428561</v>
      </c>
      <c r="E95160" t="s">
        <v>12530</v>
      </c>
      <c r="F95160" t="s">
        <v>429081</v>
      </c>
      <c r="G95160" t="s">
        <v>397952</v>
      </c>
      <c r="H95160" t="s">
        <v>429082</v>
      </c>
      <c r="I95160" t="s">
        <v>10842</v>
      </c>
      <c r="J95160" t="s">
        <v>6530</v>
      </c>
      <c r="K95160" t="s">
        <v>25</v>
      </c>
      <c r="L95160" t="s">
        <v>428620</v>
      </c>
      <c r="M95160" t="s">
        <v>25</v>
      </c>
      <c r="N95160" t="s">
        <v>429083</v>
      </c>
      <c r="O95160" t="s">
        <v>429084</v>
      </c>
    </row>
    <row r="95161" spans="1:15" x14ac:dyDescent="0.25">
      <c r="A95161">
        <v>105445</v>
      </c>
      <c r="B95161" t="s">
        <v>15</v>
      </c>
      <c r="C95161" t="s">
        <v>428291</v>
      </c>
      <c r="D95161" t="s">
        <v>428561</v>
      </c>
      <c r="E95161" t="s">
        <v>7882</v>
      </c>
      <c r="F95161" t="s">
        <v>429085</v>
      </c>
      <c r="G95161" t="s">
        <v>9076</v>
      </c>
      <c r="H95161" t="s">
        <v>429086</v>
      </c>
      <c r="I95161" t="s">
        <v>11327</v>
      </c>
      <c r="J95161" t="s">
        <v>1263</v>
      </c>
      <c r="K95161" t="s">
        <v>25</v>
      </c>
      <c r="L95161" t="s">
        <v>25</v>
      </c>
      <c r="M95161" t="s">
        <v>25</v>
      </c>
      <c r="N95161" t="s">
        <v>429087</v>
      </c>
      <c r="O95161" t="s">
        <v>429088</v>
      </c>
    </row>
    <row r="95162" spans="1:15" x14ac:dyDescent="0.25">
      <c r="A95162">
        <v>15026</v>
      </c>
      <c r="B95162" t="s">
        <v>15</v>
      </c>
      <c r="C95162" t="s">
        <v>428291</v>
      </c>
      <c r="D95162" t="s">
        <v>428561</v>
      </c>
      <c r="E95162" t="s">
        <v>429089</v>
      </c>
      <c r="F95162" t="s">
        <v>429090</v>
      </c>
      <c r="G95162" t="s">
        <v>31</v>
      </c>
      <c r="H95162" t="s">
        <v>429091</v>
      </c>
      <c r="I95162" t="s">
        <v>1683</v>
      </c>
      <c r="J95162" t="s">
        <v>1684</v>
      </c>
      <c r="K95162" t="s">
        <v>429092</v>
      </c>
      <c r="L95162" t="s">
        <v>25</v>
      </c>
      <c r="M95162" t="s">
        <v>25</v>
      </c>
      <c r="N95162" t="s">
        <v>429093</v>
      </c>
      <c r="O95162" t="s">
        <v>429094</v>
      </c>
    </row>
    <row r="95163" spans="1:15" x14ac:dyDescent="0.25">
      <c r="A95163">
        <v>32971</v>
      </c>
      <c r="B95163" t="s">
        <v>15</v>
      </c>
      <c r="C95163" t="s">
        <v>428291</v>
      </c>
      <c r="D95163" t="s">
        <v>428561</v>
      </c>
      <c r="E95163" t="s">
        <v>1825</v>
      </c>
      <c r="F95163" t="s">
        <v>429095</v>
      </c>
      <c r="G95163" t="s">
        <v>397952</v>
      </c>
      <c r="H95163" t="s">
        <v>429096</v>
      </c>
      <c r="I95163" t="s">
        <v>10842</v>
      </c>
      <c r="J95163" t="s">
        <v>464</v>
      </c>
      <c r="K95163" t="s">
        <v>25</v>
      </c>
      <c r="L95163" t="s">
        <v>25</v>
      </c>
      <c r="M95163" t="s">
        <v>25</v>
      </c>
      <c r="N95163" t="s">
        <v>429097</v>
      </c>
      <c r="O95163" t="s">
        <v>429098</v>
      </c>
    </row>
    <row r="95164" spans="1:15" x14ac:dyDescent="0.25">
      <c r="A95164">
        <v>105496</v>
      </c>
      <c r="B95164" t="s">
        <v>15</v>
      </c>
      <c r="C95164" t="s">
        <v>428291</v>
      </c>
      <c r="D95164" t="s">
        <v>428561</v>
      </c>
      <c r="E95164" t="s">
        <v>23133</v>
      </c>
      <c r="F95164" t="s">
        <v>429099</v>
      </c>
      <c r="G95164" t="s">
        <v>1059</v>
      </c>
      <c r="H95164" t="s">
        <v>429100</v>
      </c>
      <c r="I95164" t="s">
        <v>21003</v>
      </c>
      <c r="J95164" t="s">
        <v>422109</v>
      </c>
      <c r="K95164" t="s">
        <v>429101</v>
      </c>
      <c r="L95164" t="s">
        <v>25</v>
      </c>
      <c r="M95164" t="s">
        <v>25</v>
      </c>
      <c r="N95164" t="s">
        <v>429102</v>
      </c>
      <c r="O95164" t="s">
        <v>429103</v>
      </c>
    </row>
    <row r="95165" spans="1:15" x14ac:dyDescent="0.25">
      <c r="A95165">
        <v>21347</v>
      </c>
      <c r="B95165" t="s">
        <v>15</v>
      </c>
      <c r="C95165" t="s">
        <v>428291</v>
      </c>
      <c r="D95165" t="s">
        <v>428561</v>
      </c>
      <c r="E95165" t="s">
        <v>12576</v>
      </c>
      <c r="F95165" t="s">
        <v>429104</v>
      </c>
      <c r="G95165" t="s">
        <v>397952</v>
      </c>
      <c r="H95165" t="s">
        <v>429105</v>
      </c>
      <c r="I95165" t="s">
        <v>10842</v>
      </c>
      <c r="J95165" t="s">
        <v>508</v>
      </c>
      <c r="K95165" t="s">
        <v>25</v>
      </c>
      <c r="L95165" t="s">
        <v>25</v>
      </c>
      <c r="M95165" t="s">
        <v>25</v>
      </c>
      <c r="N95165" t="s">
        <v>429106</v>
      </c>
      <c r="O95165" t="s">
        <v>429107</v>
      </c>
    </row>
    <row r="95166" spans="1:15" x14ac:dyDescent="0.25">
      <c r="A95166">
        <v>32972</v>
      </c>
      <c r="B95166" t="s">
        <v>15</v>
      </c>
      <c r="C95166" t="s">
        <v>428291</v>
      </c>
      <c r="D95166" t="s">
        <v>428561</v>
      </c>
      <c r="E95166" t="s">
        <v>32591</v>
      </c>
      <c r="F95166" t="s">
        <v>429108</v>
      </c>
      <c r="G95166" t="s">
        <v>17395</v>
      </c>
      <c r="H95166" t="s">
        <v>20909</v>
      </c>
      <c r="I95166" t="s">
        <v>22</v>
      </c>
      <c r="J95166" t="s">
        <v>1302</v>
      </c>
      <c r="K95166" t="s">
        <v>20910</v>
      </c>
      <c r="L95166" t="s">
        <v>25</v>
      </c>
      <c r="M95166" t="s">
        <v>25</v>
      </c>
      <c r="N95166" t="s">
        <v>429109</v>
      </c>
      <c r="O95166" t="s">
        <v>429110</v>
      </c>
    </row>
    <row r="95167" spans="1:15" x14ac:dyDescent="0.25">
      <c r="A95167">
        <v>105477</v>
      </c>
      <c r="B95167" t="s">
        <v>15</v>
      </c>
      <c r="C95167" t="s">
        <v>428291</v>
      </c>
      <c r="D95167" t="s">
        <v>428561</v>
      </c>
      <c r="E95167" t="s">
        <v>2248</v>
      </c>
      <c r="F95167" t="s">
        <v>429111</v>
      </c>
      <c r="G95167" t="s">
        <v>17395</v>
      </c>
      <c r="H95167" t="s">
        <v>429112</v>
      </c>
      <c r="I95167" t="s">
        <v>16864</v>
      </c>
      <c r="J95167" t="s">
        <v>5057</v>
      </c>
      <c r="K95167" t="s">
        <v>429113</v>
      </c>
      <c r="L95167" t="s">
        <v>25</v>
      </c>
      <c r="M95167" t="s">
        <v>25</v>
      </c>
      <c r="N95167" t="s">
        <v>429114</v>
      </c>
      <c r="O95167" t="s">
        <v>429115</v>
      </c>
    </row>
    <row r="95168" spans="1:15" x14ac:dyDescent="0.25">
      <c r="A95168">
        <v>105055</v>
      </c>
      <c r="B95168" t="s">
        <v>15</v>
      </c>
      <c r="C95168" t="s">
        <v>428291</v>
      </c>
      <c r="D95168" t="s">
        <v>428561</v>
      </c>
      <c r="E95168" t="s">
        <v>236</v>
      </c>
      <c r="F95168" t="s">
        <v>429116</v>
      </c>
      <c r="G95168" t="s">
        <v>58104</v>
      </c>
      <c r="H95168" t="s">
        <v>429117</v>
      </c>
      <c r="I95168" t="s">
        <v>16404</v>
      </c>
      <c r="J95168" t="s">
        <v>25</v>
      </c>
      <c r="K95168" t="s">
        <v>25</v>
      </c>
      <c r="L95168" t="s">
        <v>25</v>
      </c>
      <c r="M95168" t="s">
        <v>25</v>
      </c>
      <c r="N95168" t="s">
        <v>429118</v>
      </c>
      <c r="O95168" t="s">
        <v>429119</v>
      </c>
    </row>
    <row r="95169" spans="1:15" x14ac:dyDescent="0.25">
      <c r="A95169">
        <v>105478</v>
      </c>
      <c r="B95169" t="s">
        <v>15</v>
      </c>
      <c r="C95169" t="s">
        <v>428291</v>
      </c>
      <c r="D95169" t="s">
        <v>428561</v>
      </c>
      <c r="E95169" t="s">
        <v>107696</v>
      </c>
      <c r="F95169" t="s">
        <v>429120</v>
      </c>
      <c r="G95169" t="s">
        <v>397952</v>
      </c>
      <c r="H95169" t="s">
        <v>429121</v>
      </c>
      <c r="I95169" t="s">
        <v>10842</v>
      </c>
      <c r="J95169" t="s">
        <v>7248</v>
      </c>
      <c r="K95169" t="s">
        <v>25</v>
      </c>
      <c r="L95169" t="s">
        <v>25</v>
      </c>
      <c r="M95169" t="s">
        <v>25</v>
      </c>
      <c r="N95169" t="s">
        <v>429122</v>
      </c>
      <c r="O95169" t="s">
        <v>429123</v>
      </c>
    </row>
    <row r="95170" spans="1:15" x14ac:dyDescent="0.25">
      <c r="A95170">
        <v>15027</v>
      </c>
      <c r="B95170" t="s">
        <v>15</v>
      </c>
      <c r="C95170" t="s">
        <v>428291</v>
      </c>
      <c r="D95170" t="s">
        <v>428561</v>
      </c>
      <c r="E95170" t="s">
        <v>4101</v>
      </c>
      <c r="F95170" t="s">
        <v>429124</v>
      </c>
      <c r="G95170" t="s">
        <v>397952</v>
      </c>
      <c r="H95170" t="s">
        <v>429125</v>
      </c>
      <c r="I95170" t="s">
        <v>10842</v>
      </c>
      <c r="J95170" t="s">
        <v>464</v>
      </c>
      <c r="K95170" t="s">
        <v>25</v>
      </c>
      <c r="L95170" t="s">
        <v>25</v>
      </c>
      <c r="M95170" t="s">
        <v>25</v>
      </c>
      <c r="N95170" t="s">
        <v>429126</v>
      </c>
      <c r="O95170" t="s">
        <v>429127</v>
      </c>
    </row>
    <row r="95171" spans="1:15" x14ac:dyDescent="0.25">
      <c r="A95171">
        <v>597846</v>
      </c>
      <c r="B95171" t="s">
        <v>15</v>
      </c>
      <c r="C95171" t="s">
        <v>428291</v>
      </c>
      <c r="D95171" t="s">
        <v>428561</v>
      </c>
      <c r="E95171" t="s">
        <v>9162</v>
      </c>
      <c r="F95171" t="s">
        <v>429128</v>
      </c>
      <c r="G95171" t="s">
        <v>3489</v>
      </c>
      <c r="H95171" t="s">
        <v>429129</v>
      </c>
      <c r="I95171" t="s">
        <v>3491</v>
      </c>
      <c r="J95171" t="s">
        <v>3492</v>
      </c>
      <c r="K95171" t="s">
        <v>429130</v>
      </c>
      <c r="L95171" t="s">
        <v>25</v>
      </c>
      <c r="M95171" t="s">
        <v>25</v>
      </c>
      <c r="N95171" t="s">
        <v>429131</v>
      </c>
      <c r="O95171" t="s">
        <v>429132</v>
      </c>
    </row>
    <row r="95172" spans="1:15" x14ac:dyDescent="0.25">
      <c r="A95172">
        <v>105141</v>
      </c>
      <c r="B95172" t="s">
        <v>15</v>
      </c>
      <c r="C95172" t="s">
        <v>428291</v>
      </c>
      <c r="D95172" t="s">
        <v>428561</v>
      </c>
      <c r="E95172" t="s">
        <v>17520</v>
      </c>
      <c r="F95172" t="s">
        <v>429133</v>
      </c>
      <c r="G95172" t="s">
        <v>58104</v>
      </c>
      <c r="H95172" t="s">
        <v>429134</v>
      </c>
      <c r="I95172" t="s">
        <v>16404</v>
      </c>
      <c r="J95172" t="s">
        <v>25</v>
      </c>
      <c r="K95172" t="s">
        <v>25</v>
      </c>
      <c r="L95172" t="s">
        <v>25</v>
      </c>
      <c r="M95172" t="s">
        <v>25</v>
      </c>
      <c r="N95172" t="s">
        <v>429135</v>
      </c>
      <c r="O95172" t="s">
        <v>429136</v>
      </c>
    </row>
    <row r="95173" spans="1:15" x14ac:dyDescent="0.25">
      <c r="A95173">
        <v>15028</v>
      </c>
      <c r="B95173" t="s">
        <v>15</v>
      </c>
      <c r="C95173" t="s">
        <v>428291</v>
      </c>
      <c r="D95173" t="s">
        <v>428561</v>
      </c>
      <c r="E95173" t="s">
        <v>24514</v>
      </c>
      <c r="F95173" t="s">
        <v>429137</v>
      </c>
      <c r="G95173" t="s">
        <v>397952</v>
      </c>
      <c r="H95173" t="s">
        <v>429138</v>
      </c>
      <c r="I95173" t="s">
        <v>10842</v>
      </c>
      <c r="J95173" t="s">
        <v>508</v>
      </c>
      <c r="K95173" t="s">
        <v>25</v>
      </c>
      <c r="L95173" t="s">
        <v>25</v>
      </c>
      <c r="M95173" t="s">
        <v>25</v>
      </c>
      <c r="N95173" t="s">
        <v>429139</v>
      </c>
      <c r="O95173" t="s">
        <v>429140</v>
      </c>
    </row>
    <row r="95174" spans="1:15" x14ac:dyDescent="0.25">
      <c r="A95174">
        <v>15029</v>
      </c>
      <c r="B95174" t="s">
        <v>15</v>
      </c>
      <c r="C95174" t="s">
        <v>428291</v>
      </c>
      <c r="D95174" t="s">
        <v>428561</v>
      </c>
      <c r="E95174" t="s">
        <v>6242</v>
      </c>
      <c r="F95174" t="s">
        <v>429141</v>
      </c>
      <c r="G95174" t="s">
        <v>66714</v>
      </c>
      <c r="H95174" t="s">
        <v>429142</v>
      </c>
      <c r="I95174" t="s">
        <v>43761</v>
      </c>
      <c r="J95174" t="s">
        <v>3010</v>
      </c>
      <c r="K95174" t="s">
        <v>429143</v>
      </c>
      <c r="L95174" t="s">
        <v>25</v>
      </c>
      <c r="M95174" t="s">
        <v>25</v>
      </c>
      <c r="N95174" t="s">
        <v>429144</v>
      </c>
      <c r="O95174" t="s">
        <v>429145</v>
      </c>
    </row>
    <row r="95175" spans="1:15" x14ac:dyDescent="0.25">
      <c r="A95175">
        <v>105363</v>
      </c>
      <c r="B95175" t="s">
        <v>15</v>
      </c>
      <c r="C95175" t="s">
        <v>428291</v>
      </c>
      <c r="D95175" t="s">
        <v>428561</v>
      </c>
      <c r="E95175" t="s">
        <v>1326</v>
      </c>
      <c r="F95175" t="s">
        <v>429146</v>
      </c>
      <c r="G95175" t="s">
        <v>17395</v>
      </c>
      <c r="H95175" t="s">
        <v>429147</v>
      </c>
      <c r="I95175" t="s">
        <v>16864</v>
      </c>
      <c r="J95175" t="s">
        <v>5057</v>
      </c>
      <c r="K95175" t="s">
        <v>429148</v>
      </c>
      <c r="L95175" t="s">
        <v>428620</v>
      </c>
      <c r="M95175" t="s">
        <v>25</v>
      </c>
      <c r="N95175" t="s">
        <v>429149</v>
      </c>
      <c r="O95175" t="s">
        <v>429150</v>
      </c>
    </row>
    <row r="95176" spans="1:15" x14ac:dyDescent="0.25">
      <c r="A95176">
        <v>105489</v>
      </c>
      <c r="B95176" t="s">
        <v>15</v>
      </c>
      <c r="C95176" t="s">
        <v>428291</v>
      </c>
      <c r="D95176" t="s">
        <v>428561</v>
      </c>
      <c r="E95176" t="s">
        <v>4747</v>
      </c>
      <c r="F95176" t="s">
        <v>429151</v>
      </c>
      <c r="G95176" t="s">
        <v>17395</v>
      </c>
      <c r="H95176" t="s">
        <v>429152</v>
      </c>
      <c r="I95176" t="s">
        <v>22</v>
      </c>
      <c r="J95176" t="s">
        <v>1302</v>
      </c>
      <c r="K95176" t="s">
        <v>429153</v>
      </c>
      <c r="L95176" t="s">
        <v>25</v>
      </c>
      <c r="M95176" t="s">
        <v>25</v>
      </c>
      <c r="N95176" t="s">
        <v>429154</v>
      </c>
      <c r="O95176" t="s">
        <v>429155</v>
      </c>
    </row>
    <row r="95177" spans="1:15" x14ac:dyDescent="0.25">
      <c r="A95177">
        <v>105035</v>
      </c>
      <c r="B95177" t="s">
        <v>15</v>
      </c>
      <c r="C95177" t="s">
        <v>428291</v>
      </c>
      <c r="D95177" t="s">
        <v>428561</v>
      </c>
      <c r="E95177" t="s">
        <v>11134</v>
      </c>
      <c r="F95177" t="s">
        <v>429156</v>
      </c>
      <c r="G95177" t="s">
        <v>429157</v>
      </c>
      <c r="H95177" t="s">
        <v>429158</v>
      </c>
      <c r="I95177" t="s">
        <v>8241</v>
      </c>
      <c r="J95177" t="s">
        <v>17506</v>
      </c>
      <c r="K95177" t="s">
        <v>429159</v>
      </c>
      <c r="L95177" t="s">
        <v>25</v>
      </c>
      <c r="M95177" t="s">
        <v>25</v>
      </c>
      <c r="N95177" t="s">
        <v>429160</v>
      </c>
      <c r="O95177" t="s">
        <v>429161</v>
      </c>
    </row>
    <row r="95178" spans="1:15" x14ac:dyDescent="0.25">
      <c r="A95178">
        <v>15030</v>
      </c>
      <c r="B95178" t="s">
        <v>15</v>
      </c>
      <c r="C95178" t="s">
        <v>428291</v>
      </c>
      <c r="D95178" t="s">
        <v>428561</v>
      </c>
      <c r="E95178" t="s">
        <v>67318</v>
      </c>
      <c r="F95178" t="s">
        <v>429162</v>
      </c>
      <c r="G95178" t="s">
        <v>3543</v>
      </c>
      <c r="H95178" t="s">
        <v>429163</v>
      </c>
      <c r="I95178" t="s">
        <v>3545</v>
      </c>
      <c r="J95178" t="s">
        <v>1526</v>
      </c>
      <c r="K95178" t="s">
        <v>429164</v>
      </c>
      <c r="L95178" t="s">
        <v>25</v>
      </c>
      <c r="M95178" t="s">
        <v>25</v>
      </c>
      <c r="N95178" t="s">
        <v>429165</v>
      </c>
      <c r="O95178" t="s">
        <v>429166</v>
      </c>
    </row>
    <row r="95179" spans="1:15" x14ac:dyDescent="0.25">
      <c r="A95179">
        <v>285992</v>
      </c>
      <c r="B95179" t="s">
        <v>15</v>
      </c>
      <c r="C95179" t="s">
        <v>428291</v>
      </c>
      <c r="D95179" t="s">
        <v>428561</v>
      </c>
      <c r="E95179" t="s">
        <v>18690</v>
      </c>
      <c r="F95179" t="s">
        <v>429167</v>
      </c>
      <c r="G95179" t="s">
        <v>72424</v>
      </c>
      <c r="H95179" t="s">
        <v>429168</v>
      </c>
      <c r="I95179" t="s">
        <v>72426</v>
      </c>
      <c r="J95179" t="s">
        <v>25</v>
      </c>
      <c r="K95179" t="s">
        <v>25</v>
      </c>
      <c r="L95179" t="s">
        <v>25</v>
      </c>
      <c r="M95179" t="s">
        <v>25</v>
      </c>
      <c r="N95179" t="s">
        <v>429169</v>
      </c>
      <c r="O95179" t="s">
        <v>429170</v>
      </c>
    </row>
    <row r="95180" spans="1:15" x14ac:dyDescent="0.25">
      <c r="A95180">
        <v>105027</v>
      </c>
      <c r="B95180" t="s">
        <v>15</v>
      </c>
      <c r="C95180" t="s">
        <v>428291</v>
      </c>
      <c r="D95180" t="s">
        <v>428561</v>
      </c>
      <c r="E95180" t="s">
        <v>166793</v>
      </c>
      <c r="F95180" t="s">
        <v>429171</v>
      </c>
      <c r="G95180" t="s">
        <v>58104</v>
      </c>
      <c r="H95180" t="s">
        <v>25</v>
      </c>
      <c r="I95180" t="s">
        <v>25</v>
      </c>
      <c r="J95180" t="s">
        <v>25</v>
      </c>
      <c r="K95180" t="s">
        <v>25</v>
      </c>
      <c r="L95180" t="s">
        <v>25</v>
      </c>
      <c r="M95180" t="s">
        <v>25</v>
      </c>
      <c r="N95180" t="s">
        <v>25</v>
      </c>
      <c r="O95180" t="s">
        <v>25</v>
      </c>
    </row>
    <row r="95181" spans="1:15" x14ac:dyDescent="0.25">
      <c r="A95181">
        <v>105479</v>
      </c>
      <c r="B95181" t="s">
        <v>15</v>
      </c>
      <c r="C95181" t="s">
        <v>428291</v>
      </c>
      <c r="D95181" t="s">
        <v>428561</v>
      </c>
      <c r="E95181" t="s">
        <v>168223</v>
      </c>
      <c r="F95181" t="s">
        <v>429172</v>
      </c>
      <c r="G95181" t="s">
        <v>31</v>
      </c>
      <c r="H95181" t="s">
        <v>429173</v>
      </c>
      <c r="I95181" t="s">
        <v>7871</v>
      </c>
      <c r="J95181" t="s">
        <v>7872</v>
      </c>
      <c r="K95181" t="s">
        <v>429174</v>
      </c>
      <c r="L95181" t="s">
        <v>25</v>
      </c>
      <c r="M95181" t="s">
        <v>25</v>
      </c>
      <c r="N95181" t="s">
        <v>429175</v>
      </c>
      <c r="O95181" t="s">
        <v>429176</v>
      </c>
    </row>
    <row r="95182" spans="1:15" x14ac:dyDescent="0.25">
      <c r="A95182">
        <v>21348</v>
      </c>
      <c r="B95182" t="s">
        <v>15</v>
      </c>
      <c r="C95182" t="s">
        <v>428291</v>
      </c>
      <c r="D95182" t="s">
        <v>428561</v>
      </c>
      <c r="E95182" t="s">
        <v>32831</v>
      </c>
      <c r="F95182" t="s">
        <v>429177</v>
      </c>
      <c r="G95182" t="s">
        <v>397952</v>
      </c>
      <c r="H95182" t="s">
        <v>429178</v>
      </c>
      <c r="I95182" t="s">
        <v>10842</v>
      </c>
      <c r="J95182" t="s">
        <v>8027</v>
      </c>
      <c r="K95182" t="s">
        <v>25</v>
      </c>
      <c r="L95182" t="s">
        <v>25</v>
      </c>
      <c r="M95182" t="s">
        <v>25</v>
      </c>
      <c r="N95182" t="s">
        <v>429179</v>
      </c>
      <c r="O95182" t="s">
        <v>429180</v>
      </c>
    </row>
    <row r="95183" spans="1:15" x14ac:dyDescent="0.25">
      <c r="A95183">
        <v>612331</v>
      </c>
      <c r="B95183" t="s">
        <v>15</v>
      </c>
      <c r="C95183" t="s">
        <v>428291</v>
      </c>
      <c r="D95183" t="s">
        <v>428561</v>
      </c>
      <c r="E95183" t="s">
        <v>4186</v>
      </c>
      <c r="F95183" t="s">
        <v>429181</v>
      </c>
      <c r="G95183" t="s">
        <v>428804</v>
      </c>
      <c r="H95183" t="s">
        <v>429182</v>
      </c>
      <c r="I95183" t="s">
        <v>1516</v>
      </c>
      <c r="J95183" t="s">
        <v>2807</v>
      </c>
      <c r="K95183" t="s">
        <v>25</v>
      </c>
      <c r="L95183" t="s">
        <v>429183</v>
      </c>
      <c r="M95183" t="s">
        <v>429184</v>
      </c>
      <c r="N95183" t="s">
        <v>429185</v>
      </c>
      <c r="O95183" t="s">
        <v>429186</v>
      </c>
    </row>
    <row r="95184" spans="1:15" x14ac:dyDescent="0.25">
      <c r="A95184">
        <v>21349</v>
      </c>
      <c r="B95184" t="s">
        <v>15</v>
      </c>
      <c r="C95184" t="s">
        <v>428291</v>
      </c>
      <c r="D95184" t="s">
        <v>428561</v>
      </c>
      <c r="E95184" t="s">
        <v>70220</v>
      </c>
      <c r="F95184" t="s">
        <v>429187</v>
      </c>
      <c r="G95184" t="s">
        <v>428543</v>
      </c>
      <c r="H95184" t="s">
        <v>429188</v>
      </c>
      <c r="I95184" t="s">
        <v>16864</v>
      </c>
      <c r="J95184" t="s">
        <v>5057</v>
      </c>
      <c r="K95184" t="s">
        <v>429189</v>
      </c>
      <c r="L95184" t="s">
        <v>25</v>
      </c>
      <c r="M95184" t="s">
        <v>25</v>
      </c>
      <c r="N95184" t="s">
        <v>429190</v>
      </c>
      <c r="O95184" t="s">
        <v>429191</v>
      </c>
    </row>
    <row r="95185" spans="1:15" x14ac:dyDescent="0.25">
      <c r="A95185">
        <v>21352</v>
      </c>
      <c r="B95185" t="s">
        <v>15</v>
      </c>
      <c r="C95185" t="s">
        <v>428291</v>
      </c>
      <c r="D95185" t="s">
        <v>428561</v>
      </c>
      <c r="E95185" t="s">
        <v>9209</v>
      </c>
      <c r="F95185" t="s">
        <v>429192</v>
      </c>
      <c r="G95185" t="s">
        <v>17395</v>
      </c>
      <c r="H95185" t="s">
        <v>429193</v>
      </c>
      <c r="I95185" t="s">
        <v>571</v>
      </c>
      <c r="J95185" t="s">
        <v>1427</v>
      </c>
      <c r="K95185" t="s">
        <v>429194</v>
      </c>
      <c r="L95185" t="s">
        <v>25</v>
      </c>
      <c r="M95185" t="s">
        <v>25</v>
      </c>
      <c r="N95185" t="s">
        <v>429195</v>
      </c>
      <c r="O95185" t="s">
        <v>429196</v>
      </c>
    </row>
    <row r="95186" spans="1:15" x14ac:dyDescent="0.25">
      <c r="A95186">
        <v>123855</v>
      </c>
      <c r="B95186" t="s">
        <v>15</v>
      </c>
      <c r="C95186" t="s">
        <v>428291</v>
      </c>
      <c r="D95186" t="s">
        <v>428561</v>
      </c>
      <c r="E95186" t="s">
        <v>22918</v>
      </c>
      <c r="F95186" t="s">
        <v>429197</v>
      </c>
      <c r="G95186" t="s">
        <v>397952</v>
      </c>
      <c r="H95186" t="s">
        <v>429198</v>
      </c>
      <c r="I95186" t="s">
        <v>2162</v>
      </c>
      <c r="J95186" t="s">
        <v>6326</v>
      </c>
      <c r="K95186" t="s">
        <v>429199</v>
      </c>
      <c r="L95186" t="s">
        <v>25</v>
      </c>
      <c r="M95186" t="s">
        <v>25</v>
      </c>
      <c r="N95186" t="s">
        <v>429200</v>
      </c>
      <c r="O95186" t="s">
        <v>429201</v>
      </c>
    </row>
    <row r="95187" spans="1:15" x14ac:dyDescent="0.25">
      <c r="A95187">
        <v>21353</v>
      </c>
      <c r="B95187" t="s">
        <v>15</v>
      </c>
      <c r="C95187" t="s">
        <v>428291</v>
      </c>
      <c r="D95187" t="s">
        <v>428561</v>
      </c>
      <c r="E95187" t="s">
        <v>88428</v>
      </c>
      <c r="F95187" t="s">
        <v>429202</v>
      </c>
      <c r="G95187" t="s">
        <v>17395</v>
      </c>
      <c r="H95187" t="s">
        <v>429203</v>
      </c>
      <c r="I95187" t="s">
        <v>16864</v>
      </c>
      <c r="J95187" t="s">
        <v>5057</v>
      </c>
      <c r="K95187" t="s">
        <v>429204</v>
      </c>
      <c r="L95187" t="s">
        <v>25</v>
      </c>
      <c r="M95187" t="s">
        <v>25</v>
      </c>
      <c r="N95187" t="s">
        <v>429205</v>
      </c>
      <c r="O95187" t="s">
        <v>429206</v>
      </c>
    </row>
    <row r="95188" spans="1:15" x14ac:dyDescent="0.25">
      <c r="A95188">
        <v>32975</v>
      </c>
      <c r="B95188" t="s">
        <v>15</v>
      </c>
      <c r="C95188" t="s">
        <v>428291</v>
      </c>
      <c r="D95188" t="s">
        <v>428561</v>
      </c>
      <c r="E95188" t="s">
        <v>194733</v>
      </c>
      <c r="F95188" t="s">
        <v>429207</v>
      </c>
      <c r="G95188" t="s">
        <v>17395</v>
      </c>
      <c r="H95188" t="s">
        <v>429208</v>
      </c>
      <c r="I95188" t="s">
        <v>22</v>
      </c>
      <c r="J95188" t="s">
        <v>1220</v>
      </c>
      <c r="K95188" t="s">
        <v>25</v>
      </c>
      <c r="L95188" t="s">
        <v>25</v>
      </c>
      <c r="M95188" t="s">
        <v>25</v>
      </c>
      <c r="N95188" t="s">
        <v>429209</v>
      </c>
      <c r="O95188" t="s">
        <v>429210</v>
      </c>
    </row>
    <row r="95189" spans="1:15" x14ac:dyDescent="0.25">
      <c r="A95189">
        <v>21354</v>
      </c>
      <c r="B95189" t="s">
        <v>15</v>
      </c>
      <c r="C95189" t="s">
        <v>428291</v>
      </c>
      <c r="D95189" t="s">
        <v>428561</v>
      </c>
      <c r="E95189" t="s">
        <v>25167</v>
      </c>
      <c r="F95189" t="s">
        <v>429211</v>
      </c>
      <c r="G95189" t="s">
        <v>72424</v>
      </c>
      <c r="H95189" t="s">
        <v>429212</v>
      </c>
      <c r="I95189" t="s">
        <v>72426</v>
      </c>
      <c r="J95189" t="s">
        <v>25</v>
      </c>
      <c r="K95189" t="s">
        <v>25</v>
      </c>
      <c r="L95189" t="s">
        <v>25</v>
      </c>
      <c r="M95189" t="s">
        <v>25</v>
      </c>
      <c r="N95189" t="s">
        <v>429213</v>
      </c>
      <c r="O95189" t="s">
        <v>429214</v>
      </c>
    </row>
    <row r="95190" spans="1:15" x14ac:dyDescent="0.25">
      <c r="A95190">
        <v>105368</v>
      </c>
      <c r="B95190" t="s">
        <v>15</v>
      </c>
      <c r="C95190" t="s">
        <v>428291</v>
      </c>
      <c r="D95190" t="s">
        <v>428561</v>
      </c>
      <c r="E95190" t="s">
        <v>429215</v>
      </c>
      <c r="F95190" t="s">
        <v>429216</v>
      </c>
      <c r="G95190" t="s">
        <v>43897</v>
      </c>
      <c r="H95190" t="s">
        <v>429217</v>
      </c>
      <c r="I95190" t="s">
        <v>22480</v>
      </c>
      <c r="J95190" t="s">
        <v>734</v>
      </c>
      <c r="K95190" t="s">
        <v>25</v>
      </c>
      <c r="L95190" t="s">
        <v>25</v>
      </c>
      <c r="M95190" t="s">
        <v>25</v>
      </c>
      <c r="N95190" t="s">
        <v>429218</v>
      </c>
      <c r="O95190" t="s">
        <v>429219</v>
      </c>
    </row>
    <row r="95191" spans="1:15" x14ac:dyDescent="0.25">
      <c r="A95191">
        <v>32976</v>
      </c>
      <c r="B95191" t="s">
        <v>15</v>
      </c>
      <c r="C95191" t="s">
        <v>428291</v>
      </c>
      <c r="D95191" t="s">
        <v>428561</v>
      </c>
      <c r="E95191" t="s">
        <v>25986</v>
      </c>
      <c r="F95191" t="s">
        <v>429220</v>
      </c>
      <c r="G95191" t="s">
        <v>17395</v>
      </c>
      <c r="H95191" t="s">
        <v>429015</v>
      </c>
      <c r="I95191" t="s">
        <v>22</v>
      </c>
      <c r="J95191" t="s">
        <v>1220</v>
      </c>
      <c r="K95191" t="s">
        <v>25</v>
      </c>
      <c r="L95191" t="s">
        <v>25</v>
      </c>
      <c r="M95191" t="s">
        <v>25</v>
      </c>
      <c r="N95191" t="s">
        <v>429221</v>
      </c>
      <c r="O95191" t="s">
        <v>429222</v>
      </c>
    </row>
    <row r="95192" spans="1:15" x14ac:dyDescent="0.25">
      <c r="A95192">
        <v>32977</v>
      </c>
      <c r="B95192" t="s">
        <v>15</v>
      </c>
      <c r="C95192" t="s">
        <v>428291</v>
      </c>
      <c r="D95192" t="s">
        <v>428561</v>
      </c>
      <c r="E95192" t="s">
        <v>95232</v>
      </c>
      <c r="F95192" t="s">
        <v>429223</v>
      </c>
      <c r="G95192" t="s">
        <v>17395</v>
      </c>
      <c r="H95192" t="s">
        <v>429224</v>
      </c>
      <c r="I95192" t="s">
        <v>16864</v>
      </c>
      <c r="J95192" t="s">
        <v>5057</v>
      </c>
      <c r="K95192" t="s">
        <v>429225</v>
      </c>
      <c r="L95192" t="s">
        <v>25</v>
      </c>
      <c r="M95192" t="s">
        <v>25</v>
      </c>
      <c r="N95192" t="s">
        <v>429226</v>
      </c>
      <c r="O95192" t="s">
        <v>429227</v>
      </c>
    </row>
    <row r="95193" spans="1:15" x14ac:dyDescent="0.25">
      <c r="A95193">
        <v>21355</v>
      </c>
      <c r="B95193" t="s">
        <v>15</v>
      </c>
      <c r="C95193" t="s">
        <v>428291</v>
      </c>
      <c r="D95193" t="s">
        <v>428561</v>
      </c>
      <c r="E95193" t="s">
        <v>35994</v>
      </c>
      <c r="F95193" t="s">
        <v>429228</v>
      </c>
      <c r="G95193" t="s">
        <v>17395</v>
      </c>
      <c r="H95193" t="s">
        <v>429229</v>
      </c>
      <c r="I95193" t="s">
        <v>571</v>
      </c>
      <c r="J95193" t="s">
        <v>1427</v>
      </c>
      <c r="K95193" t="s">
        <v>429230</v>
      </c>
      <c r="L95193" t="s">
        <v>25</v>
      </c>
      <c r="M95193" t="s">
        <v>25</v>
      </c>
      <c r="N95193" t="s">
        <v>429231</v>
      </c>
      <c r="O95193" t="s">
        <v>429232</v>
      </c>
    </row>
    <row r="95194" spans="1:15" x14ac:dyDescent="0.25">
      <c r="A95194">
        <v>26130</v>
      </c>
      <c r="B95194" t="s">
        <v>15</v>
      </c>
      <c r="C95194" t="s">
        <v>428291</v>
      </c>
      <c r="D95194" t="s">
        <v>428561</v>
      </c>
      <c r="E95194" t="s">
        <v>83809</v>
      </c>
      <c r="F95194" t="s">
        <v>429233</v>
      </c>
      <c r="G95194" t="s">
        <v>31</v>
      </c>
      <c r="H95194" t="s">
        <v>429234</v>
      </c>
      <c r="I95194" t="s">
        <v>33</v>
      </c>
      <c r="J95194" t="s">
        <v>34</v>
      </c>
      <c r="K95194" t="s">
        <v>429235</v>
      </c>
      <c r="L95194" t="s">
        <v>25</v>
      </c>
      <c r="M95194" t="s">
        <v>25</v>
      </c>
      <c r="N95194" t="s">
        <v>429236</v>
      </c>
      <c r="O95194" t="s">
        <v>429237</v>
      </c>
    </row>
    <row r="95195" spans="1:15" x14ac:dyDescent="0.25">
      <c r="A95195">
        <v>105355</v>
      </c>
      <c r="B95195" t="s">
        <v>15</v>
      </c>
      <c r="C95195" t="s">
        <v>428291</v>
      </c>
      <c r="D95195" t="s">
        <v>428561</v>
      </c>
      <c r="E95195" t="s">
        <v>144686</v>
      </c>
      <c r="F95195" t="s">
        <v>429238</v>
      </c>
      <c r="G95195" t="s">
        <v>397952</v>
      </c>
      <c r="H95195" t="s">
        <v>25</v>
      </c>
      <c r="I95195" t="s">
        <v>25</v>
      </c>
      <c r="J95195" t="s">
        <v>25</v>
      </c>
      <c r="K95195" t="s">
        <v>25</v>
      </c>
      <c r="L95195" t="s">
        <v>25</v>
      </c>
      <c r="M95195" t="s">
        <v>25</v>
      </c>
      <c r="N95195" t="s">
        <v>25</v>
      </c>
      <c r="O95195" t="s">
        <v>25</v>
      </c>
    </row>
    <row r="95196" spans="1:15" x14ac:dyDescent="0.25">
      <c r="A95196">
        <v>105860</v>
      </c>
      <c r="B95196" t="s">
        <v>15</v>
      </c>
      <c r="C95196" t="s">
        <v>428291</v>
      </c>
      <c r="D95196" t="s">
        <v>428561</v>
      </c>
      <c r="E95196" t="s">
        <v>182131</v>
      </c>
      <c r="F95196" t="s">
        <v>429239</v>
      </c>
      <c r="G95196" t="s">
        <v>397952</v>
      </c>
      <c r="H95196" t="s">
        <v>25</v>
      </c>
      <c r="I95196" t="s">
        <v>25</v>
      </c>
      <c r="J95196" t="s">
        <v>25</v>
      </c>
      <c r="K95196" t="s">
        <v>25</v>
      </c>
      <c r="L95196" t="s">
        <v>25</v>
      </c>
      <c r="M95196" t="s">
        <v>25</v>
      </c>
      <c r="N95196" t="s">
        <v>25</v>
      </c>
      <c r="O95196" t="s">
        <v>25</v>
      </c>
    </row>
    <row r="95197" spans="1:15" x14ac:dyDescent="0.25">
      <c r="A95197">
        <v>105354</v>
      </c>
      <c r="B95197" t="s">
        <v>15</v>
      </c>
      <c r="C95197" t="s">
        <v>428291</v>
      </c>
      <c r="D95197" t="s">
        <v>428561</v>
      </c>
      <c r="E95197" t="s">
        <v>3211</v>
      </c>
      <c r="F95197" t="s">
        <v>429240</v>
      </c>
      <c r="G95197" t="s">
        <v>4780</v>
      </c>
      <c r="H95197" t="s">
        <v>428624</v>
      </c>
      <c r="I95197" t="s">
        <v>22435</v>
      </c>
      <c r="J95197" t="s">
        <v>3001</v>
      </c>
      <c r="K95197" t="s">
        <v>428625</v>
      </c>
      <c r="L95197" t="s">
        <v>25</v>
      </c>
      <c r="M95197" t="s">
        <v>25</v>
      </c>
      <c r="N95197" t="s">
        <v>429241</v>
      </c>
      <c r="O95197" t="s">
        <v>429242</v>
      </c>
    </row>
    <row r="95198" spans="1:15" x14ac:dyDescent="0.25">
      <c r="A95198">
        <v>88205</v>
      </c>
      <c r="B95198" t="s">
        <v>15</v>
      </c>
      <c r="C95198" t="s">
        <v>428291</v>
      </c>
      <c r="D95198" t="s">
        <v>428561</v>
      </c>
      <c r="E95198" t="s">
        <v>244</v>
      </c>
      <c r="F95198" t="s">
        <v>429243</v>
      </c>
      <c r="G95198" t="s">
        <v>17395</v>
      </c>
      <c r="H95198" t="s">
        <v>429244</v>
      </c>
      <c r="I95198" t="s">
        <v>22</v>
      </c>
      <c r="J95198" t="s">
        <v>1220</v>
      </c>
      <c r="K95198" t="s">
        <v>25</v>
      </c>
      <c r="L95198" t="s">
        <v>429245</v>
      </c>
      <c r="M95198" t="s">
        <v>25</v>
      </c>
      <c r="N95198" t="s">
        <v>429246</v>
      </c>
      <c r="O95198" t="s">
        <v>429247</v>
      </c>
    </row>
    <row r="95199" spans="1:15" x14ac:dyDescent="0.25">
      <c r="A95199">
        <v>105486</v>
      </c>
      <c r="B95199" t="s">
        <v>15</v>
      </c>
      <c r="C95199" t="s">
        <v>428291</v>
      </c>
      <c r="D95199" t="s">
        <v>428561</v>
      </c>
      <c r="E95199" t="s">
        <v>429248</v>
      </c>
      <c r="F95199" t="s">
        <v>429249</v>
      </c>
      <c r="G95199" t="s">
        <v>397952</v>
      </c>
      <c r="H95199" t="s">
        <v>429250</v>
      </c>
      <c r="I95199" t="s">
        <v>10842</v>
      </c>
      <c r="J95199" t="s">
        <v>7248</v>
      </c>
      <c r="K95199" t="s">
        <v>25</v>
      </c>
      <c r="L95199" t="s">
        <v>25</v>
      </c>
      <c r="M95199" t="s">
        <v>25</v>
      </c>
      <c r="N95199" t="s">
        <v>429251</v>
      </c>
      <c r="O95199" t="s">
        <v>429252</v>
      </c>
    </row>
    <row r="95200" spans="1:15" x14ac:dyDescent="0.25">
      <c r="A95200">
        <v>32978</v>
      </c>
      <c r="B95200" t="s">
        <v>15</v>
      </c>
      <c r="C95200" t="s">
        <v>428291</v>
      </c>
      <c r="D95200" t="s">
        <v>428561</v>
      </c>
      <c r="E95200" t="s">
        <v>428344</v>
      </c>
      <c r="F95200" t="s">
        <v>429253</v>
      </c>
      <c r="G95200" t="s">
        <v>17395</v>
      </c>
      <c r="H95200" t="s">
        <v>429254</v>
      </c>
      <c r="I95200" t="s">
        <v>571</v>
      </c>
      <c r="J95200" t="s">
        <v>315</v>
      </c>
      <c r="K95200" t="s">
        <v>429255</v>
      </c>
      <c r="L95200" t="s">
        <v>25</v>
      </c>
      <c r="M95200" t="s">
        <v>25</v>
      </c>
      <c r="N95200" t="s">
        <v>429256</v>
      </c>
      <c r="O95200" t="s">
        <v>429257</v>
      </c>
    </row>
    <row r="95201" spans="1:15" x14ac:dyDescent="0.25">
      <c r="A95201">
        <v>32979</v>
      </c>
      <c r="B95201" t="s">
        <v>15</v>
      </c>
      <c r="C95201" t="s">
        <v>428291</v>
      </c>
      <c r="D95201" t="s">
        <v>428561</v>
      </c>
      <c r="E95201" t="s">
        <v>33114</v>
      </c>
      <c r="F95201" t="s">
        <v>429258</v>
      </c>
      <c r="G95201" t="s">
        <v>428543</v>
      </c>
      <c r="H95201" t="s">
        <v>429259</v>
      </c>
      <c r="I95201" t="s">
        <v>16864</v>
      </c>
      <c r="J95201" t="s">
        <v>5057</v>
      </c>
      <c r="K95201" t="s">
        <v>429260</v>
      </c>
      <c r="L95201" t="s">
        <v>25</v>
      </c>
      <c r="M95201" t="s">
        <v>25</v>
      </c>
      <c r="N95201" t="s">
        <v>429261</v>
      </c>
      <c r="O95201" t="s">
        <v>429262</v>
      </c>
    </row>
    <row r="95202" spans="1:15" x14ac:dyDescent="0.25">
      <c r="A95202">
        <v>619056</v>
      </c>
      <c r="B95202" t="s">
        <v>15</v>
      </c>
      <c r="C95202" t="s">
        <v>429263</v>
      </c>
      <c r="D95202" t="s">
        <v>429264</v>
      </c>
      <c r="E95202" t="s">
        <v>1654</v>
      </c>
      <c r="F95202" t="s">
        <v>429265</v>
      </c>
      <c r="G95202" t="s">
        <v>429266</v>
      </c>
      <c r="H95202" t="s">
        <v>429267</v>
      </c>
      <c r="I95202" t="s">
        <v>59031</v>
      </c>
      <c r="J95202" t="s">
        <v>1637</v>
      </c>
      <c r="K95202" t="s">
        <v>429268</v>
      </c>
      <c r="L95202" t="s">
        <v>25</v>
      </c>
      <c r="M95202" t="s">
        <v>25</v>
      </c>
      <c r="N95202" t="s">
        <v>429269</v>
      </c>
      <c r="O95202" t="s">
        <v>429270</v>
      </c>
    </row>
    <row r="95203" spans="1:15" x14ac:dyDescent="0.25">
      <c r="A95203">
        <v>619073</v>
      </c>
      <c r="B95203" t="s">
        <v>15</v>
      </c>
      <c r="C95203" t="s">
        <v>429263</v>
      </c>
      <c r="D95203" t="s">
        <v>429264</v>
      </c>
      <c r="E95203" t="s">
        <v>3055</v>
      </c>
      <c r="F95203" t="s">
        <v>429271</v>
      </c>
      <c r="G95203" t="s">
        <v>429266</v>
      </c>
      <c r="H95203" t="s">
        <v>429267</v>
      </c>
      <c r="I95203" t="s">
        <v>59031</v>
      </c>
      <c r="J95203" t="s">
        <v>1637</v>
      </c>
      <c r="K95203" t="s">
        <v>429268</v>
      </c>
      <c r="L95203" t="s">
        <v>25</v>
      </c>
      <c r="M95203" t="s">
        <v>25</v>
      </c>
      <c r="N95203" t="s">
        <v>429272</v>
      </c>
      <c r="O95203" t="s">
        <v>429273</v>
      </c>
    </row>
    <row r="95204" spans="1:15" x14ac:dyDescent="0.25">
      <c r="A95204">
        <v>76454</v>
      </c>
      <c r="B95204" t="s">
        <v>15</v>
      </c>
      <c r="C95204" t="s">
        <v>429263</v>
      </c>
      <c r="D95204" t="s">
        <v>429274</v>
      </c>
      <c r="E95204" t="s">
        <v>73789</v>
      </c>
      <c r="F95204" t="s">
        <v>429275</v>
      </c>
      <c r="G95204" t="s">
        <v>429276</v>
      </c>
      <c r="H95204" t="s">
        <v>429277</v>
      </c>
      <c r="I95204" t="s">
        <v>15413</v>
      </c>
      <c r="J95204" t="s">
        <v>8381</v>
      </c>
      <c r="K95204" t="s">
        <v>429278</v>
      </c>
      <c r="L95204" t="s">
        <v>25</v>
      </c>
      <c r="M95204" t="s">
        <v>25</v>
      </c>
      <c r="N95204" t="s">
        <v>429279</v>
      </c>
      <c r="O95204" t="s">
        <v>429280</v>
      </c>
    </row>
    <row r="95205" spans="1:15" x14ac:dyDescent="0.25">
      <c r="A95205">
        <v>76455</v>
      </c>
      <c r="B95205" t="s">
        <v>15</v>
      </c>
      <c r="C95205" t="s">
        <v>429263</v>
      </c>
      <c r="D95205" t="s">
        <v>429274</v>
      </c>
      <c r="E95205" t="s">
        <v>48581</v>
      </c>
      <c r="F95205" t="s">
        <v>429281</v>
      </c>
      <c r="G95205" t="s">
        <v>128479</v>
      </c>
      <c r="H95205" t="s">
        <v>429282</v>
      </c>
      <c r="I95205" t="s">
        <v>429283</v>
      </c>
      <c r="J95205" t="s">
        <v>353</v>
      </c>
      <c r="K95205" t="s">
        <v>25</v>
      </c>
      <c r="L95205" t="s">
        <v>25</v>
      </c>
      <c r="M95205" t="s">
        <v>25</v>
      </c>
      <c r="N95205" t="s">
        <v>429284</v>
      </c>
      <c r="O95205" t="s">
        <v>429285</v>
      </c>
    </row>
    <row r="95206" spans="1:15" x14ac:dyDescent="0.25">
      <c r="A95206">
        <v>76456</v>
      </c>
      <c r="B95206" t="s">
        <v>15</v>
      </c>
      <c r="C95206" t="s">
        <v>429263</v>
      </c>
      <c r="D95206" t="s">
        <v>429274</v>
      </c>
      <c r="E95206" t="s">
        <v>38922</v>
      </c>
      <c r="F95206" t="s">
        <v>429286</v>
      </c>
      <c r="G95206" t="s">
        <v>429287</v>
      </c>
      <c r="H95206" t="s">
        <v>429288</v>
      </c>
      <c r="I95206" t="s">
        <v>115660</v>
      </c>
      <c r="J95206" t="s">
        <v>13610</v>
      </c>
      <c r="K95206" t="s">
        <v>429289</v>
      </c>
      <c r="L95206" t="s">
        <v>25</v>
      </c>
      <c r="M95206" t="s">
        <v>25</v>
      </c>
      <c r="N95206" t="s">
        <v>429290</v>
      </c>
      <c r="O95206" t="s">
        <v>429291</v>
      </c>
    </row>
    <row r="95207" spans="1:15" x14ac:dyDescent="0.25">
      <c r="A95207">
        <v>76457</v>
      </c>
      <c r="B95207" t="s">
        <v>15</v>
      </c>
      <c r="C95207" t="s">
        <v>429263</v>
      </c>
      <c r="D95207" t="s">
        <v>429274</v>
      </c>
      <c r="E95207" t="s">
        <v>13555</v>
      </c>
      <c r="F95207" t="s">
        <v>429292</v>
      </c>
      <c r="G95207" t="s">
        <v>429293</v>
      </c>
      <c r="H95207" t="s">
        <v>429294</v>
      </c>
      <c r="I95207" t="s">
        <v>15413</v>
      </c>
      <c r="J95207" t="s">
        <v>8381</v>
      </c>
      <c r="K95207" t="s">
        <v>429295</v>
      </c>
      <c r="L95207" t="s">
        <v>25</v>
      </c>
      <c r="M95207" t="s">
        <v>25</v>
      </c>
      <c r="N95207" t="s">
        <v>429296</v>
      </c>
      <c r="O95207" t="s">
        <v>429297</v>
      </c>
    </row>
    <row r="95208" spans="1:15" x14ac:dyDescent="0.25">
      <c r="A95208">
        <v>76458</v>
      </c>
      <c r="B95208" t="s">
        <v>15</v>
      </c>
      <c r="C95208" t="s">
        <v>429263</v>
      </c>
      <c r="D95208" t="s">
        <v>429274</v>
      </c>
      <c r="E95208" t="s">
        <v>67251</v>
      </c>
      <c r="F95208" t="s">
        <v>429298</v>
      </c>
      <c r="G95208" t="s">
        <v>429299</v>
      </c>
      <c r="H95208" t="s">
        <v>429300</v>
      </c>
      <c r="I95208" t="s">
        <v>429301</v>
      </c>
      <c r="J95208" t="s">
        <v>1032</v>
      </c>
      <c r="K95208" t="s">
        <v>25</v>
      </c>
      <c r="L95208" t="s">
        <v>25</v>
      </c>
      <c r="M95208" t="s">
        <v>25</v>
      </c>
      <c r="N95208" t="s">
        <v>429302</v>
      </c>
      <c r="O95208" t="s">
        <v>429303</v>
      </c>
    </row>
    <row r="95209" spans="1:15" x14ac:dyDescent="0.25">
      <c r="A95209">
        <v>76464</v>
      </c>
      <c r="B95209" t="s">
        <v>15</v>
      </c>
      <c r="C95209" t="s">
        <v>429263</v>
      </c>
      <c r="D95209" t="s">
        <v>429274</v>
      </c>
      <c r="E95209" t="s">
        <v>1654</v>
      </c>
      <c r="F95209" t="s">
        <v>429304</v>
      </c>
      <c r="G95209" t="s">
        <v>31</v>
      </c>
      <c r="H95209" t="s">
        <v>429305</v>
      </c>
      <c r="I95209" t="s">
        <v>1077</v>
      </c>
      <c r="J95209" t="s">
        <v>34</v>
      </c>
      <c r="K95209" t="s">
        <v>371113</v>
      </c>
      <c r="L95209" t="s">
        <v>25</v>
      </c>
      <c r="M95209" t="s">
        <v>25</v>
      </c>
      <c r="N95209" t="s">
        <v>429306</v>
      </c>
      <c r="O95209" t="s">
        <v>429307</v>
      </c>
    </row>
    <row r="95210" spans="1:15" x14ac:dyDescent="0.25">
      <c r="A95210">
        <v>76473</v>
      </c>
      <c r="B95210" t="s">
        <v>15</v>
      </c>
      <c r="C95210" t="s">
        <v>429263</v>
      </c>
      <c r="D95210" t="s">
        <v>429274</v>
      </c>
      <c r="E95210" t="s">
        <v>7492</v>
      </c>
      <c r="F95210" t="s">
        <v>429308</v>
      </c>
      <c r="G95210" t="s">
        <v>120551</v>
      </c>
      <c r="H95210" t="s">
        <v>429309</v>
      </c>
      <c r="I95210" t="s">
        <v>54590</v>
      </c>
      <c r="J95210" t="s">
        <v>1836</v>
      </c>
      <c r="K95210" t="s">
        <v>429310</v>
      </c>
      <c r="L95210" t="s">
        <v>25</v>
      </c>
      <c r="M95210" t="s">
        <v>25</v>
      </c>
      <c r="N95210" t="s">
        <v>429311</v>
      </c>
      <c r="O95210" t="s">
        <v>429312</v>
      </c>
    </row>
    <row r="95211" spans="1:15" x14ac:dyDescent="0.25">
      <c r="A95211">
        <v>76474</v>
      </c>
      <c r="B95211" t="s">
        <v>15</v>
      </c>
      <c r="C95211" t="s">
        <v>429263</v>
      </c>
      <c r="D95211" t="s">
        <v>429274</v>
      </c>
      <c r="E95211" t="s">
        <v>429313</v>
      </c>
      <c r="F95211" t="s">
        <v>429314</v>
      </c>
      <c r="G95211" t="s">
        <v>8062</v>
      </c>
      <c r="H95211" t="s">
        <v>429315</v>
      </c>
      <c r="I95211" t="s">
        <v>571</v>
      </c>
      <c r="J95211" t="s">
        <v>8801</v>
      </c>
      <c r="K95211" t="s">
        <v>429316</v>
      </c>
      <c r="L95211" t="s">
        <v>25</v>
      </c>
      <c r="M95211" t="s">
        <v>25</v>
      </c>
      <c r="N95211" t="s">
        <v>429317</v>
      </c>
      <c r="O95211" t="s">
        <v>429318</v>
      </c>
    </row>
    <row r="95212" spans="1:15" x14ac:dyDescent="0.25">
      <c r="A95212">
        <v>76475</v>
      </c>
      <c r="B95212" t="s">
        <v>15</v>
      </c>
      <c r="C95212" t="s">
        <v>429263</v>
      </c>
      <c r="D95212" t="s">
        <v>429274</v>
      </c>
      <c r="E95212" t="s">
        <v>8597</v>
      </c>
      <c r="F95212" t="s">
        <v>429319</v>
      </c>
      <c r="G95212" t="s">
        <v>57723</v>
      </c>
      <c r="H95212" t="s">
        <v>429320</v>
      </c>
      <c r="I95212" t="s">
        <v>298015</v>
      </c>
      <c r="J95212" t="s">
        <v>397</v>
      </c>
      <c r="K95212" t="s">
        <v>429321</v>
      </c>
      <c r="L95212" t="s">
        <v>25</v>
      </c>
      <c r="M95212" t="s">
        <v>25</v>
      </c>
      <c r="N95212" t="s">
        <v>429322</v>
      </c>
      <c r="O95212" t="s">
        <v>429323</v>
      </c>
    </row>
    <row r="95213" spans="1:15" x14ac:dyDescent="0.25">
      <c r="A95213">
        <v>76476</v>
      </c>
      <c r="B95213" t="s">
        <v>15</v>
      </c>
      <c r="C95213" t="s">
        <v>429263</v>
      </c>
      <c r="D95213" t="s">
        <v>429274</v>
      </c>
      <c r="E95213" t="s">
        <v>40098</v>
      </c>
      <c r="F95213" t="s">
        <v>429324</v>
      </c>
      <c r="G95213" t="s">
        <v>3422</v>
      </c>
      <c r="H95213" t="s">
        <v>429325</v>
      </c>
      <c r="I95213" t="s">
        <v>7964</v>
      </c>
      <c r="J95213" t="s">
        <v>3001</v>
      </c>
      <c r="K95213" t="s">
        <v>429326</v>
      </c>
      <c r="L95213" t="s">
        <v>25</v>
      </c>
      <c r="M95213" t="s">
        <v>25</v>
      </c>
      <c r="N95213" t="s">
        <v>429327</v>
      </c>
      <c r="O95213" t="s">
        <v>429328</v>
      </c>
    </row>
    <row r="95214" spans="1:15" x14ac:dyDescent="0.25">
      <c r="A95214">
        <v>76477</v>
      </c>
      <c r="B95214" t="s">
        <v>15</v>
      </c>
      <c r="C95214" t="s">
        <v>429263</v>
      </c>
      <c r="D95214" t="s">
        <v>429274</v>
      </c>
      <c r="E95214" t="s">
        <v>429329</v>
      </c>
      <c r="F95214" t="s">
        <v>429330</v>
      </c>
      <c r="G95214" t="s">
        <v>429331</v>
      </c>
      <c r="H95214" t="s">
        <v>429332</v>
      </c>
      <c r="I95214" t="s">
        <v>15413</v>
      </c>
      <c r="J95214" t="s">
        <v>8381</v>
      </c>
      <c r="K95214" t="s">
        <v>429333</v>
      </c>
      <c r="L95214" t="s">
        <v>25</v>
      </c>
      <c r="M95214" t="s">
        <v>25</v>
      </c>
      <c r="N95214" t="s">
        <v>429334</v>
      </c>
      <c r="O95214" t="s">
        <v>429335</v>
      </c>
    </row>
    <row r="95215" spans="1:15" x14ac:dyDescent="0.25">
      <c r="A95215">
        <v>15032</v>
      </c>
      <c r="B95215" t="s">
        <v>15</v>
      </c>
      <c r="C95215" t="s">
        <v>429263</v>
      </c>
      <c r="D95215" t="s">
        <v>429274</v>
      </c>
      <c r="E95215" t="s">
        <v>115033</v>
      </c>
      <c r="F95215" t="s">
        <v>429336</v>
      </c>
      <c r="G95215" t="s">
        <v>6131</v>
      </c>
      <c r="H95215" t="s">
        <v>429337</v>
      </c>
      <c r="I95215" t="s">
        <v>2513</v>
      </c>
      <c r="J95215" t="s">
        <v>1847</v>
      </c>
      <c r="K95215" t="s">
        <v>429338</v>
      </c>
      <c r="L95215" t="s">
        <v>25</v>
      </c>
      <c r="M95215" t="s">
        <v>25</v>
      </c>
      <c r="N95215" t="s">
        <v>429339</v>
      </c>
      <c r="O95215" t="s">
        <v>429340</v>
      </c>
    </row>
    <row r="95216" spans="1:15" x14ac:dyDescent="0.25">
      <c r="A95216">
        <v>76482</v>
      </c>
      <c r="B95216" t="s">
        <v>15</v>
      </c>
      <c r="C95216" t="s">
        <v>429263</v>
      </c>
      <c r="D95216" t="s">
        <v>429274</v>
      </c>
      <c r="E95216" t="s">
        <v>25463</v>
      </c>
      <c r="F95216" t="s">
        <v>429341</v>
      </c>
      <c r="G95216" t="s">
        <v>429342</v>
      </c>
      <c r="H95216" t="s">
        <v>429332</v>
      </c>
      <c r="I95216" t="s">
        <v>15413</v>
      </c>
      <c r="J95216" t="s">
        <v>8381</v>
      </c>
      <c r="K95216" t="s">
        <v>429333</v>
      </c>
      <c r="L95216" t="s">
        <v>25</v>
      </c>
      <c r="M95216" t="s">
        <v>25</v>
      </c>
      <c r="N95216" t="s">
        <v>429343</v>
      </c>
      <c r="O95216" t="s">
        <v>429344</v>
      </c>
    </row>
    <row r="95217" spans="1:15" x14ac:dyDescent="0.25">
      <c r="A95217">
        <v>599126</v>
      </c>
      <c r="B95217" t="s">
        <v>15</v>
      </c>
      <c r="C95217" t="s">
        <v>429263</v>
      </c>
      <c r="D95217" t="s">
        <v>429274</v>
      </c>
      <c r="E95217" t="s">
        <v>7087</v>
      </c>
      <c r="F95217" t="s">
        <v>429345</v>
      </c>
      <c r="G95217" t="s">
        <v>429346</v>
      </c>
      <c r="H95217" t="s">
        <v>25</v>
      </c>
      <c r="I95217" t="s">
        <v>25</v>
      </c>
      <c r="J95217" t="s">
        <v>25</v>
      </c>
      <c r="K95217" t="s">
        <v>25</v>
      </c>
      <c r="L95217" t="s">
        <v>25</v>
      </c>
      <c r="M95217" t="s">
        <v>25</v>
      </c>
      <c r="N95217" t="s">
        <v>25</v>
      </c>
      <c r="O95217" t="s">
        <v>25</v>
      </c>
    </row>
    <row r="95218" spans="1:15" x14ac:dyDescent="0.25">
      <c r="A95218">
        <v>598973</v>
      </c>
      <c r="B95218" t="s">
        <v>15</v>
      </c>
      <c r="C95218" t="s">
        <v>429263</v>
      </c>
      <c r="D95218" t="s">
        <v>429274</v>
      </c>
      <c r="E95218" t="s">
        <v>140713</v>
      </c>
      <c r="F95218" t="s">
        <v>429347</v>
      </c>
      <c r="G95218" t="s">
        <v>93221</v>
      </c>
      <c r="H95218" t="s">
        <v>429348</v>
      </c>
      <c r="I95218" t="s">
        <v>15413</v>
      </c>
      <c r="J95218" t="s">
        <v>8381</v>
      </c>
      <c r="K95218" t="s">
        <v>429349</v>
      </c>
      <c r="L95218" t="s">
        <v>25</v>
      </c>
      <c r="M95218" t="s">
        <v>25</v>
      </c>
      <c r="N95218" t="s">
        <v>429350</v>
      </c>
      <c r="O95218" t="s">
        <v>429351</v>
      </c>
    </row>
    <row r="95219" spans="1:15" x14ac:dyDescent="0.25">
      <c r="A95219">
        <v>76483</v>
      </c>
      <c r="B95219" t="s">
        <v>15</v>
      </c>
      <c r="C95219" t="s">
        <v>429263</v>
      </c>
      <c r="D95219" t="s">
        <v>429274</v>
      </c>
      <c r="E95219" t="s">
        <v>129753</v>
      </c>
      <c r="F95219" t="s">
        <v>429352</v>
      </c>
      <c r="G95219" t="s">
        <v>429353</v>
      </c>
      <c r="H95219" t="s">
        <v>429294</v>
      </c>
      <c r="I95219" t="s">
        <v>15413</v>
      </c>
      <c r="J95219" t="s">
        <v>8381</v>
      </c>
      <c r="K95219" t="s">
        <v>429295</v>
      </c>
      <c r="L95219" t="s">
        <v>25</v>
      </c>
      <c r="M95219" t="s">
        <v>25</v>
      </c>
      <c r="N95219" t="s">
        <v>429354</v>
      </c>
      <c r="O95219" t="s">
        <v>429355</v>
      </c>
    </row>
    <row r="95220" spans="1:15" x14ac:dyDescent="0.25">
      <c r="A95220">
        <v>76484</v>
      </c>
      <c r="B95220" t="s">
        <v>15</v>
      </c>
      <c r="C95220" t="s">
        <v>429263</v>
      </c>
      <c r="D95220" t="s">
        <v>429274</v>
      </c>
      <c r="E95220" t="s">
        <v>474</v>
      </c>
      <c r="F95220" t="s">
        <v>429356</v>
      </c>
      <c r="G95220" t="s">
        <v>429357</v>
      </c>
      <c r="H95220" t="s">
        <v>429325</v>
      </c>
      <c r="I95220" t="s">
        <v>7964</v>
      </c>
      <c r="J95220" t="s">
        <v>3001</v>
      </c>
      <c r="K95220" t="s">
        <v>429326</v>
      </c>
      <c r="L95220" t="s">
        <v>25</v>
      </c>
      <c r="M95220" t="s">
        <v>25</v>
      </c>
      <c r="N95220" t="s">
        <v>429358</v>
      </c>
      <c r="O95220" t="s">
        <v>429359</v>
      </c>
    </row>
    <row r="95221" spans="1:15" x14ac:dyDescent="0.25">
      <c r="A95221">
        <v>76485</v>
      </c>
      <c r="B95221" t="s">
        <v>15</v>
      </c>
      <c r="C95221" t="s">
        <v>429263</v>
      </c>
      <c r="D95221" t="s">
        <v>429274</v>
      </c>
      <c r="E95221" t="s">
        <v>4934</v>
      </c>
      <c r="F95221" t="s">
        <v>429360</v>
      </c>
      <c r="G95221" t="s">
        <v>39835</v>
      </c>
      <c r="H95221" t="s">
        <v>429361</v>
      </c>
      <c r="I95221" t="s">
        <v>39837</v>
      </c>
      <c r="J95221" t="s">
        <v>6170</v>
      </c>
      <c r="K95221" t="s">
        <v>429362</v>
      </c>
      <c r="L95221" t="s">
        <v>25</v>
      </c>
      <c r="M95221" t="s">
        <v>25</v>
      </c>
      <c r="N95221" t="s">
        <v>429363</v>
      </c>
      <c r="O95221" t="s">
        <v>429364</v>
      </c>
    </row>
    <row r="95222" spans="1:15" x14ac:dyDescent="0.25">
      <c r="A95222">
        <v>76486</v>
      </c>
      <c r="B95222" t="s">
        <v>15</v>
      </c>
      <c r="C95222" t="s">
        <v>429263</v>
      </c>
      <c r="D95222" t="s">
        <v>429274</v>
      </c>
      <c r="E95222" t="s">
        <v>39812</v>
      </c>
      <c r="F95222" t="s">
        <v>429365</v>
      </c>
      <c r="G95222" t="s">
        <v>429366</v>
      </c>
      <c r="H95222" t="s">
        <v>429367</v>
      </c>
      <c r="I95222" t="s">
        <v>15413</v>
      </c>
      <c r="J95222" t="s">
        <v>8381</v>
      </c>
      <c r="K95222" t="s">
        <v>429368</v>
      </c>
      <c r="L95222" t="s">
        <v>25</v>
      </c>
      <c r="M95222" t="s">
        <v>25</v>
      </c>
      <c r="N95222" t="s">
        <v>429369</v>
      </c>
      <c r="O95222" t="s">
        <v>429370</v>
      </c>
    </row>
    <row r="95223" spans="1:15" x14ac:dyDescent="0.25">
      <c r="A95223">
        <v>15033</v>
      </c>
      <c r="B95223" t="s">
        <v>15</v>
      </c>
      <c r="C95223" t="s">
        <v>429263</v>
      </c>
      <c r="D95223" t="s">
        <v>429274</v>
      </c>
      <c r="E95223" t="s">
        <v>3055</v>
      </c>
      <c r="F95223" t="s">
        <v>429371</v>
      </c>
      <c r="G95223" t="s">
        <v>31</v>
      </c>
      <c r="H95223" t="s">
        <v>371112</v>
      </c>
      <c r="I95223" t="s">
        <v>33</v>
      </c>
      <c r="J95223" t="s">
        <v>34</v>
      </c>
      <c r="K95223" t="s">
        <v>371113</v>
      </c>
      <c r="L95223" t="s">
        <v>25</v>
      </c>
      <c r="M95223" t="s">
        <v>25</v>
      </c>
      <c r="N95223" t="s">
        <v>429372</v>
      </c>
      <c r="O95223" t="s">
        <v>429373</v>
      </c>
    </row>
    <row r="95224" spans="1:15" x14ac:dyDescent="0.25">
      <c r="A95224">
        <v>76487</v>
      </c>
      <c r="B95224" t="s">
        <v>15</v>
      </c>
      <c r="C95224" t="s">
        <v>429263</v>
      </c>
      <c r="D95224" t="s">
        <v>429274</v>
      </c>
      <c r="E95224" t="s">
        <v>429374</v>
      </c>
      <c r="F95224" t="s">
        <v>429375</v>
      </c>
      <c r="G95224" t="s">
        <v>134929</v>
      </c>
      <c r="H95224" t="s">
        <v>429376</v>
      </c>
      <c r="I95224" t="s">
        <v>59090</v>
      </c>
      <c r="J95224" t="s">
        <v>25</v>
      </c>
      <c r="K95224" t="s">
        <v>25</v>
      </c>
      <c r="L95224" t="s">
        <v>25</v>
      </c>
      <c r="M95224" t="s">
        <v>25</v>
      </c>
      <c r="N95224" t="s">
        <v>429377</v>
      </c>
      <c r="O95224" t="s">
        <v>429378</v>
      </c>
    </row>
    <row r="95225" spans="1:15" x14ac:dyDescent="0.25">
      <c r="A95225">
        <v>598559</v>
      </c>
      <c r="B95225" t="s">
        <v>15</v>
      </c>
      <c r="C95225" t="s">
        <v>429263</v>
      </c>
      <c r="D95225" t="s">
        <v>429274</v>
      </c>
      <c r="E95225" t="s">
        <v>8266</v>
      </c>
      <c r="F95225" t="s">
        <v>429379</v>
      </c>
      <c r="G95225" t="s">
        <v>63951</v>
      </c>
      <c r="H95225" t="s">
        <v>429380</v>
      </c>
      <c r="I95225" t="s">
        <v>63953</v>
      </c>
      <c r="J95225" t="s">
        <v>25</v>
      </c>
      <c r="K95225" t="s">
        <v>25</v>
      </c>
      <c r="L95225" t="s">
        <v>25</v>
      </c>
      <c r="M95225" t="s">
        <v>25</v>
      </c>
      <c r="N95225" t="s">
        <v>429381</v>
      </c>
      <c r="O95225" t="s">
        <v>429382</v>
      </c>
    </row>
    <row r="95226" spans="1:15" x14ac:dyDescent="0.25">
      <c r="A95226">
        <v>76488</v>
      </c>
      <c r="B95226" t="s">
        <v>15</v>
      </c>
      <c r="C95226" t="s">
        <v>429263</v>
      </c>
      <c r="D95226" t="s">
        <v>429274</v>
      </c>
      <c r="E95226" t="s">
        <v>6417</v>
      </c>
      <c r="F95226" t="s">
        <v>429383</v>
      </c>
      <c r="G95226" t="s">
        <v>429342</v>
      </c>
      <c r="H95226" t="s">
        <v>429294</v>
      </c>
      <c r="I95226" t="s">
        <v>15413</v>
      </c>
      <c r="J95226" t="s">
        <v>8381</v>
      </c>
      <c r="K95226" t="s">
        <v>429384</v>
      </c>
      <c r="L95226" t="s">
        <v>25</v>
      </c>
      <c r="M95226" t="s">
        <v>25</v>
      </c>
      <c r="N95226" t="s">
        <v>429385</v>
      </c>
      <c r="O95226" t="s">
        <v>429386</v>
      </c>
    </row>
    <row r="95227" spans="1:15" x14ac:dyDescent="0.25">
      <c r="A95227">
        <v>76489</v>
      </c>
      <c r="B95227" t="s">
        <v>15</v>
      </c>
      <c r="C95227" t="s">
        <v>429263</v>
      </c>
      <c r="D95227" t="s">
        <v>429274</v>
      </c>
      <c r="E95227" t="s">
        <v>45364</v>
      </c>
      <c r="F95227" t="s">
        <v>429387</v>
      </c>
      <c r="G95227" t="s">
        <v>429299</v>
      </c>
      <c r="H95227" t="s">
        <v>429388</v>
      </c>
      <c r="I95227" t="s">
        <v>429301</v>
      </c>
      <c r="J95227" t="s">
        <v>1032</v>
      </c>
      <c r="K95227" t="s">
        <v>25</v>
      </c>
      <c r="L95227" t="s">
        <v>25</v>
      </c>
      <c r="M95227" t="s">
        <v>25</v>
      </c>
      <c r="N95227" t="s">
        <v>429389</v>
      </c>
      <c r="O95227" t="s">
        <v>429390</v>
      </c>
    </row>
    <row r="95228" spans="1:15" x14ac:dyDescent="0.25">
      <c r="A95228">
        <v>76490</v>
      </c>
      <c r="B95228" t="s">
        <v>15</v>
      </c>
      <c r="C95228" t="s">
        <v>429263</v>
      </c>
      <c r="D95228" t="s">
        <v>429274</v>
      </c>
      <c r="E95228" t="s">
        <v>429391</v>
      </c>
      <c r="F95228" t="s">
        <v>429392</v>
      </c>
      <c r="G95228" t="s">
        <v>429393</v>
      </c>
      <c r="H95228" t="s">
        <v>429394</v>
      </c>
      <c r="I95228" t="s">
        <v>429395</v>
      </c>
      <c r="J95228" t="s">
        <v>516</v>
      </c>
      <c r="K95228" t="s">
        <v>25</v>
      </c>
      <c r="L95228" t="s">
        <v>25</v>
      </c>
      <c r="M95228" t="s">
        <v>25</v>
      </c>
      <c r="N95228" t="s">
        <v>429396</v>
      </c>
      <c r="O95228" t="s">
        <v>429397</v>
      </c>
    </row>
    <row r="95229" spans="1:15" x14ac:dyDescent="0.25">
      <c r="A95229">
        <v>594251</v>
      </c>
      <c r="B95229" t="s">
        <v>15</v>
      </c>
      <c r="C95229" t="s">
        <v>429263</v>
      </c>
      <c r="D95229" t="s">
        <v>429274</v>
      </c>
      <c r="E95229" t="s">
        <v>25167</v>
      </c>
      <c r="F95229" t="s">
        <v>429398</v>
      </c>
      <c r="G95229" t="s">
        <v>429399</v>
      </c>
      <c r="H95229" t="s">
        <v>429400</v>
      </c>
      <c r="I95229" t="s">
        <v>3600</v>
      </c>
      <c r="J95229" t="s">
        <v>8039</v>
      </c>
      <c r="K95229" t="s">
        <v>25</v>
      </c>
      <c r="L95229" t="s">
        <v>25</v>
      </c>
      <c r="M95229" t="s">
        <v>25</v>
      </c>
      <c r="N95229" t="s">
        <v>429401</v>
      </c>
      <c r="O95229" t="s">
        <v>429402</v>
      </c>
    </row>
    <row r="95230" spans="1:15" x14ac:dyDescent="0.25">
      <c r="A95230">
        <v>76491</v>
      </c>
      <c r="B95230" t="s">
        <v>15</v>
      </c>
      <c r="C95230" t="s">
        <v>429263</v>
      </c>
      <c r="D95230" t="s">
        <v>429274</v>
      </c>
      <c r="E95230" t="s">
        <v>24544</v>
      </c>
      <c r="F95230" t="s">
        <v>429403</v>
      </c>
      <c r="G95230" t="s">
        <v>3422</v>
      </c>
      <c r="H95230" t="s">
        <v>429404</v>
      </c>
      <c r="I95230" t="s">
        <v>3424</v>
      </c>
      <c r="J95230" t="s">
        <v>25</v>
      </c>
      <c r="K95230" t="s">
        <v>25</v>
      </c>
      <c r="L95230" t="s">
        <v>25</v>
      </c>
      <c r="M95230" t="s">
        <v>25</v>
      </c>
      <c r="N95230" t="s">
        <v>429405</v>
      </c>
      <c r="O95230" t="s">
        <v>429406</v>
      </c>
    </row>
    <row r="95231" spans="1:15" x14ac:dyDescent="0.25">
      <c r="A95231">
        <v>76492</v>
      </c>
      <c r="B95231" t="s">
        <v>15</v>
      </c>
      <c r="C95231" t="s">
        <v>429263</v>
      </c>
      <c r="D95231" t="s">
        <v>429274</v>
      </c>
      <c r="E95231" t="s">
        <v>130114</v>
      </c>
      <c r="F95231" t="s">
        <v>429407</v>
      </c>
      <c r="G95231" t="s">
        <v>3422</v>
      </c>
      <c r="H95231" t="s">
        <v>429404</v>
      </c>
      <c r="I95231" t="s">
        <v>3424</v>
      </c>
      <c r="J95231" t="s">
        <v>25</v>
      </c>
      <c r="K95231" t="s">
        <v>25</v>
      </c>
      <c r="L95231" t="s">
        <v>25</v>
      </c>
      <c r="M95231" t="s">
        <v>25</v>
      </c>
      <c r="N95231" t="s">
        <v>429408</v>
      </c>
      <c r="O95231" t="s">
        <v>429409</v>
      </c>
    </row>
    <row r="95232" spans="1:15" x14ac:dyDescent="0.25">
      <c r="A95232">
        <v>24943</v>
      </c>
      <c r="B95232" t="s">
        <v>15</v>
      </c>
      <c r="C95232" t="s">
        <v>429410</v>
      </c>
      <c r="D95232" t="s">
        <v>429411</v>
      </c>
      <c r="E95232" t="s">
        <v>64512</v>
      </c>
      <c r="F95232" t="s">
        <v>429412</v>
      </c>
      <c r="G95232" t="s">
        <v>7108</v>
      </c>
      <c r="H95232" t="s">
        <v>429413</v>
      </c>
      <c r="I95232" t="s">
        <v>7117</v>
      </c>
      <c r="J95232" t="s">
        <v>2785</v>
      </c>
      <c r="K95232" t="s">
        <v>25</v>
      </c>
      <c r="L95232" t="s">
        <v>25</v>
      </c>
      <c r="M95232" t="s">
        <v>25</v>
      </c>
      <c r="N95232" t="s">
        <v>429414</v>
      </c>
      <c r="O95232" t="s">
        <v>429415</v>
      </c>
    </row>
    <row r="95233" spans="1:15" x14ac:dyDescent="0.25">
      <c r="A95233">
        <v>79742</v>
      </c>
      <c r="B95233" t="s">
        <v>15</v>
      </c>
      <c r="C95233" t="s">
        <v>429410</v>
      </c>
      <c r="D95233" t="s">
        <v>429411</v>
      </c>
      <c r="E95233" t="s">
        <v>4677</v>
      </c>
      <c r="F95233" t="s">
        <v>429416</v>
      </c>
      <c r="G95233" t="s">
        <v>7108</v>
      </c>
      <c r="H95233" t="s">
        <v>429417</v>
      </c>
      <c r="I95233" t="s">
        <v>56</v>
      </c>
      <c r="J95233" t="s">
        <v>6103</v>
      </c>
      <c r="K95233" t="s">
        <v>25</v>
      </c>
      <c r="L95233" t="s">
        <v>25</v>
      </c>
      <c r="M95233" t="s">
        <v>25</v>
      </c>
      <c r="N95233" t="s">
        <v>429418</v>
      </c>
      <c r="O95233" t="s">
        <v>429419</v>
      </c>
    </row>
    <row r="95234" spans="1:15" x14ac:dyDescent="0.25">
      <c r="A95234">
        <v>602787</v>
      </c>
      <c r="B95234" t="s">
        <v>15</v>
      </c>
      <c r="C95234" t="s">
        <v>429410</v>
      </c>
      <c r="D95234" t="s">
        <v>429411</v>
      </c>
      <c r="E95234" t="s">
        <v>3055</v>
      </c>
      <c r="F95234" t="s">
        <v>429420</v>
      </c>
      <c r="G95234" t="s">
        <v>7124</v>
      </c>
      <c r="H95234" t="s">
        <v>429421</v>
      </c>
      <c r="I95234" t="s">
        <v>7151</v>
      </c>
      <c r="J95234" t="s">
        <v>2945</v>
      </c>
      <c r="K95234" t="s">
        <v>25</v>
      </c>
      <c r="L95234" t="s">
        <v>25</v>
      </c>
      <c r="M95234" t="s">
        <v>25</v>
      </c>
      <c r="N95234" t="s">
        <v>429422</v>
      </c>
      <c r="O95234" t="s">
        <v>429423</v>
      </c>
    </row>
    <row r="95235" spans="1:15" x14ac:dyDescent="0.25">
      <c r="A95235">
        <v>117266</v>
      </c>
      <c r="B95235" t="s">
        <v>15</v>
      </c>
      <c r="C95235" t="s">
        <v>429410</v>
      </c>
      <c r="D95235" t="s">
        <v>429411</v>
      </c>
      <c r="E95235" t="s">
        <v>303373</v>
      </c>
      <c r="F95235" t="s">
        <v>429424</v>
      </c>
      <c r="G95235" t="s">
        <v>120434</v>
      </c>
      <c r="H95235" t="s">
        <v>429425</v>
      </c>
      <c r="I95235" t="s">
        <v>2162</v>
      </c>
      <c r="J95235" t="s">
        <v>3730</v>
      </c>
      <c r="K95235" t="s">
        <v>429426</v>
      </c>
      <c r="L95235" t="s">
        <v>25</v>
      </c>
      <c r="M95235" t="s">
        <v>25</v>
      </c>
      <c r="N95235" t="s">
        <v>429427</v>
      </c>
      <c r="O95235" t="s">
        <v>429428</v>
      </c>
    </row>
    <row r="95236" spans="1:15" x14ac:dyDescent="0.25">
      <c r="A95236">
        <v>24945</v>
      </c>
      <c r="B95236" t="s">
        <v>15</v>
      </c>
      <c r="C95236" t="s">
        <v>429410</v>
      </c>
      <c r="D95236" t="s">
        <v>429411</v>
      </c>
      <c r="E95236" t="s">
        <v>42666</v>
      </c>
      <c r="F95236" t="s">
        <v>429429</v>
      </c>
      <c r="G95236" t="s">
        <v>6921</v>
      </c>
      <c r="H95236" t="s">
        <v>429430</v>
      </c>
      <c r="I95236" t="s">
        <v>1054</v>
      </c>
      <c r="J95236" t="s">
        <v>96</v>
      </c>
      <c r="K95236" t="s">
        <v>429431</v>
      </c>
      <c r="L95236" t="s">
        <v>25</v>
      </c>
      <c r="M95236" t="s">
        <v>25</v>
      </c>
      <c r="N95236" t="s">
        <v>429432</v>
      </c>
      <c r="O95236" t="s">
        <v>429433</v>
      </c>
    </row>
    <row r="95237" spans="1:15" x14ac:dyDescent="0.25">
      <c r="A95237">
        <v>602786</v>
      </c>
      <c r="B95237" t="s">
        <v>15</v>
      </c>
      <c r="C95237" t="s">
        <v>429410</v>
      </c>
      <c r="D95237" t="s">
        <v>429411</v>
      </c>
      <c r="E95237" t="s">
        <v>21199</v>
      </c>
      <c r="F95237" t="s">
        <v>429434</v>
      </c>
      <c r="G95237" t="s">
        <v>7108</v>
      </c>
      <c r="H95237" t="s">
        <v>429435</v>
      </c>
      <c r="I95237" t="s">
        <v>56</v>
      </c>
      <c r="J95237" t="s">
        <v>6103</v>
      </c>
      <c r="K95237" t="s">
        <v>25</v>
      </c>
      <c r="L95237" t="s">
        <v>25</v>
      </c>
      <c r="M95237" t="s">
        <v>25</v>
      </c>
      <c r="N95237" t="s">
        <v>429436</v>
      </c>
      <c r="O95237" t="s">
        <v>429437</v>
      </c>
    </row>
    <row r="95238" spans="1:15" x14ac:dyDescent="0.25">
      <c r="A95238">
        <v>26132</v>
      </c>
      <c r="B95238" t="s">
        <v>15</v>
      </c>
      <c r="C95238" t="s">
        <v>429410</v>
      </c>
      <c r="D95238" t="s">
        <v>429438</v>
      </c>
      <c r="E95238" t="s">
        <v>1756</v>
      </c>
      <c r="F95238" t="s">
        <v>429439</v>
      </c>
      <c r="G95238" t="s">
        <v>429440</v>
      </c>
      <c r="H95238" t="s">
        <v>25</v>
      </c>
      <c r="I95238" t="s">
        <v>25</v>
      </c>
      <c r="J95238" t="s">
        <v>25</v>
      </c>
      <c r="K95238" t="s">
        <v>25</v>
      </c>
      <c r="L95238" t="s">
        <v>25</v>
      </c>
      <c r="M95238" t="s">
        <v>25</v>
      </c>
      <c r="N95238" t="s">
        <v>25</v>
      </c>
      <c r="O95238" t="s">
        <v>25</v>
      </c>
    </row>
    <row r="95239" spans="1:15" x14ac:dyDescent="0.25">
      <c r="A95239">
        <v>117189</v>
      </c>
      <c r="B95239" t="s">
        <v>15</v>
      </c>
      <c r="C95239" t="s">
        <v>429410</v>
      </c>
      <c r="D95239" t="s">
        <v>429438</v>
      </c>
      <c r="E95239" t="s">
        <v>18585</v>
      </c>
      <c r="F95239" t="s">
        <v>429441</v>
      </c>
      <c r="G95239" t="s">
        <v>429442</v>
      </c>
      <c r="H95239" t="s">
        <v>429443</v>
      </c>
      <c r="I95239" t="s">
        <v>410</v>
      </c>
      <c r="J95239" t="s">
        <v>5483</v>
      </c>
      <c r="K95239" t="s">
        <v>429444</v>
      </c>
      <c r="L95239" t="s">
        <v>25</v>
      </c>
      <c r="M95239" t="s">
        <v>25</v>
      </c>
      <c r="N95239" t="s">
        <v>429445</v>
      </c>
      <c r="O95239" t="s">
        <v>429446</v>
      </c>
    </row>
    <row r="95240" spans="1:15" x14ac:dyDescent="0.25">
      <c r="A95240">
        <v>623044</v>
      </c>
      <c r="B95240" t="s">
        <v>15</v>
      </c>
      <c r="C95240" t="s">
        <v>429410</v>
      </c>
      <c r="D95240" t="s">
        <v>429447</v>
      </c>
      <c r="E95240" t="s">
        <v>67318</v>
      </c>
      <c r="F95240" t="s">
        <v>429448</v>
      </c>
      <c r="G95240" t="s">
        <v>429449</v>
      </c>
      <c r="H95240" t="s">
        <v>429450</v>
      </c>
      <c r="I95240" t="s">
        <v>58634</v>
      </c>
      <c r="J95240" t="s">
        <v>3999</v>
      </c>
      <c r="K95240" t="s">
        <v>429451</v>
      </c>
      <c r="L95240" t="s">
        <v>25</v>
      </c>
      <c r="M95240" t="s">
        <v>25</v>
      </c>
      <c r="N95240" t="s">
        <v>429452</v>
      </c>
      <c r="O95240" t="s">
        <v>429453</v>
      </c>
    </row>
    <row r="95241" spans="1:15" x14ac:dyDescent="0.25">
      <c r="A95241">
        <v>598954</v>
      </c>
      <c r="B95241" t="s">
        <v>15</v>
      </c>
      <c r="C95241" t="s">
        <v>429454</v>
      </c>
      <c r="D95241" t="s">
        <v>429455</v>
      </c>
      <c r="E95241" t="s">
        <v>20060</v>
      </c>
      <c r="F95241" t="s">
        <v>429456</v>
      </c>
      <c r="G95241" t="s">
        <v>115843</v>
      </c>
      <c r="H95241" t="s">
        <v>429457</v>
      </c>
      <c r="I95241" t="s">
        <v>104</v>
      </c>
      <c r="J95241" t="s">
        <v>587</v>
      </c>
      <c r="K95241" t="s">
        <v>429458</v>
      </c>
      <c r="L95241" t="s">
        <v>25</v>
      </c>
      <c r="M95241" t="s">
        <v>25</v>
      </c>
      <c r="N95241" t="s">
        <v>429459</v>
      </c>
      <c r="O95241" t="s">
        <v>429460</v>
      </c>
    </row>
    <row r="95242" spans="1:15" x14ac:dyDescent="0.25">
      <c r="A95242">
        <v>15035</v>
      </c>
      <c r="B95242" t="s">
        <v>15</v>
      </c>
      <c r="C95242" t="s">
        <v>429454</v>
      </c>
      <c r="D95242" t="s">
        <v>429455</v>
      </c>
      <c r="E95242" t="s">
        <v>17246</v>
      </c>
      <c r="F95242" t="s">
        <v>429461</v>
      </c>
      <c r="G95242" t="s">
        <v>12122</v>
      </c>
      <c r="H95242" t="s">
        <v>429462</v>
      </c>
      <c r="I95242" t="s">
        <v>349421</v>
      </c>
      <c r="J95242" t="s">
        <v>10305</v>
      </c>
      <c r="K95242" t="s">
        <v>429463</v>
      </c>
      <c r="L95242" t="s">
        <v>25</v>
      </c>
      <c r="M95242" t="s">
        <v>25</v>
      </c>
      <c r="N95242" t="s">
        <v>429464</v>
      </c>
      <c r="O95242" t="s">
        <v>429465</v>
      </c>
    </row>
    <row r="95243" spans="1:15" x14ac:dyDescent="0.25">
      <c r="A95243">
        <v>15036</v>
      </c>
      <c r="B95243" t="s">
        <v>15</v>
      </c>
      <c r="C95243" t="s">
        <v>429454</v>
      </c>
      <c r="D95243" t="s">
        <v>429455</v>
      </c>
      <c r="E95243" t="s">
        <v>58338</v>
      </c>
      <c r="F95243" t="s">
        <v>429466</v>
      </c>
      <c r="G95243" t="s">
        <v>44271</v>
      </c>
      <c r="H95243" t="s">
        <v>429467</v>
      </c>
      <c r="I95243" t="s">
        <v>24233</v>
      </c>
      <c r="J95243" t="s">
        <v>10305</v>
      </c>
      <c r="K95243" t="s">
        <v>429463</v>
      </c>
      <c r="L95243" t="s">
        <v>25</v>
      </c>
      <c r="M95243" t="s">
        <v>25</v>
      </c>
      <c r="N95243" t="s">
        <v>429468</v>
      </c>
      <c r="O95243" t="s">
        <v>429469</v>
      </c>
    </row>
    <row r="95244" spans="1:15" x14ac:dyDescent="0.25">
      <c r="A95244">
        <v>600625</v>
      </c>
      <c r="B95244" t="s">
        <v>15</v>
      </c>
      <c r="C95244" t="s">
        <v>429454</v>
      </c>
      <c r="D95244" t="s">
        <v>429455</v>
      </c>
      <c r="E95244" t="s">
        <v>82364</v>
      </c>
      <c r="F95244" t="s">
        <v>429470</v>
      </c>
      <c r="G95244" t="s">
        <v>1052</v>
      </c>
      <c r="H95244" t="s">
        <v>429471</v>
      </c>
      <c r="I95244" t="s">
        <v>104</v>
      </c>
      <c r="J95244" t="s">
        <v>587</v>
      </c>
      <c r="K95244" t="s">
        <v>429472</v>
      </c>
      <c r="L95244" t="s">
        <v>25</v>
      </c>
      <c r="M95244" t="s">
        <v>25</v>
      </c>
      <c r="N95244" t="s">
        <v>429473</v>
      </c>
      <c r="O95244" t="s">
        <v>429474</v>
      </c>
    </row>
    <row r="95245" spans="1:15" x14ac:dyDescent="0.25">
      <c r="A95245">
        <v>596065</v>
      </c>
      <c r="B95245" t="s">
        <v>15</v>
      </c>
      <c r="C95245" t="s">
        <v>429454</v>
      </c>
      <c r="D95245" t="s">
        <v>429455</v>
      </c>
      <c r="E95245" t="s">
        <v>32261</v>
      </c>
      <c r="F95245" t="s">
        <v>429475</v>
      </c>
      <c r="G95245" t="s">
        <v>1052</v>
      </c>
      <c r="H95245" t="s">
        <v>429476</v>
      </c>
      <c r="I95245" t="s">
        <v>104</v>
      </c>
      <c r="J95245" t="s">
        <v>587</v>
      </c>
      <c r="K95245" t="s">
        <v>429472</v>
      </c>
      <c r="L95245" t="s">
        <v>25</v>
      </c>
      <c r="M95245" t="s">
        <v>25</v>
      </c>
      <c r="N95245" t="s">
        <v>429477</v>
      </c>
      <c r="O95245" t="s">
        <v>429478</v>
      </c>
    </row>
    <row r="95246" spans="1:15" x14ac:dyDescent="0.25">
      <c r="A95246">
        <v>613309</v>
      </c>
      <c r="B95246" t="s">
        <v>15</v>
      </c>
      <c r="C95246" t="s">
        <v>429454</v>
      </c>
      <c r="D95246" t="s">
        <v>429455</v>
      </c>
      <c r="E95246" t="s">
        <v>12482</v>
      </c>
      <c r="F95246" t="s">
        <v>429479</v>
      </c>
      <c r="G95246" t="s">
        <v>429480</v>
      </c>
      <c r="H95246" t="s">
        <v>429481</v>
      </c>
      <c r="I95246" t="s">
        <v>145466</v>
      </c>
      <c r="J95246" t="s">
        <v>6002</v>
      </c>
      <c r="K95246" t="s">
        <v>25</v>
      </c>
      <c r="L95246" t="s">
        <v>25</v>
      </c>
      <c r="M95246" t="s">
        <v>25</v>
      </c>
      <c r="N95246" t="s">
        <v>429482</v>
      </c>
      <c r="O95246" t="s">
        <v>429483</v>
      </c>
    </row>
    <row r="95247" spans="1:15" x14ac:dyDescent="0.25">
      <c r="A95247">
        <v>106659</v>
      </c>
      <c r="B95247" t="s">
        <v>15</v>
      </c>
      <c r="C95247" t="s">
        <v>429454</v>
      </c>
      <c r="D95247" t="s">
        <v>429455</v>
      </c>
      <c r="E95247" t="s">
        <v>21439</v>
      </c>
      <c r="F95247" t="s">
        <v>429484</v>
      </c>
      <c r="G95247" t="s">
        <v>42963</v>
      </c>
      <c r="H95247" t="s">
        <v>429485</v>
      </c>
      <c r="I95247" t="s">
        <v>11703</v>
      </c>
      <c r="J95247" t="s">
        <v>2763</v>
      </c>
      <c r="K95247" t="s">
        <v>25</v>
      </c>
      <c r="L95247" t="s">
        <v>25</v>
      </c>
      <c r="M95247" t="s">
        <v>25</v>
      </c>
      <c r="N95247" t="s">
        <v>429486</v>
      </c>
      <c r="O95247" t="s">
        <v>429487</v>
      </c>
    </row>
    <row r="95248" spans="1:15" x14ac:dyDescent="0.25">
      <c r="A95248">
        <v>598799</v>
      </c>
      <c r="B95248" t="s">
        <v>15</v>
      </c>
      <c r="C95248" t="s">
        <v>429454</v>
      </c>
      <c r="D95248" t="s">
        <v>429455</v>
      </c>
      <c r="E95248" t="s">
        <v>3087</v>
      </c>
      <c r="F95248" t="s">
        <v>429488</v>
      </c>
      <c r="G95248" t="s">
        <v>1052</v>
      </c>
      <c r="H95248" t="s">
        <v>429476</v>
      </c>
      <c r="I95248" t="s">
        <v>104</v>
      </c>
      <c r="J95248" t="s">
        <v>587</v>
      </c>
      <c r="K95248" t="s">
        <v>429472</v>
      </c>
      <c r="L95248" t="s">
        <v>429489</v>
      </c>
      <c r="M95248" t="s">
        <v>25</v>
      </c>
      <c r="N95248" t="s">
        <v>429490</v>
      </c>
      <c r="O95248" t="s">
        <v>429491</v>
      </c>
    </row>
    <row r="95249" spans="1:15" x14ac:dyDescent="0.25">
      <c r="A95249">
        <v>15037</v>
      </c>
      <c r="B95249" t="s">
        <v>15</v>
      </c>
      <c r="C95249" t="s">
        <v>429454</v>
      </c>
      <c r="D95249" t="s">
        <v>429455</v>
      </c>
      <c r="E95249" t="s">
        <v>18564</v>
      </c>
      <c r="F95249" t="s">
        <v>429492</v>
      </c>
      <c r="G95249" t="s">
        <v>1059</v>
      </c>
      <c r="H95249" t="s">
        <v>38105</v>
      </c>
      <c r="I95249" t="s">
        <v>1061</v>
      </c>
      <c r="J95249" t="s">
        <v>1062</v>
      </c>
      <c r="K95249" t="s">
        <v>37998</v>
      </c>
      <c r="L95249" t="s">
        <v>25</v>
      </c>
      <c r="M95249" t="s">
        <v>25</v>
      </c>
      <c r="N95249" t="s">
        <v>429493</v>
      </c>
      <c r="O95249" t="s">
        <v>429494</v>
      </c>
    </row>
    <row r="95250" spans="1:15" x14ac:dyDescent="0.25">
      <c r="A95250">
        <v>106660</v>
      </c>
      <c r="B95250" t="s">
        <v>15</v>
      </c>
      <c r="C95250" t="s">
        <v>429454</v>
      </c>
      <c r="D95250" t="s">
        <v>429455</v>
      </c>
      <c r="E95250" t="s">
        <v>83809</v>
      </c>
      <c r="F95250" t="s">
        <v>429495</v>
      </c>
      <c r="G95250" t="s">
        <v>42963</v>
      </c>
      <c r="H95250" t="s">
        <v>429485</v>
      </c>
      <c r="I95250" t="s">
        <v>11703</v>
      </c>
      <c r="J95250" t="s">
        <v>2763</v>
      </c>
      <c r="K95250" t="s">
        <v>25</v>
      </c>
      <c r="L95250" t="s">
        <v>25</v>
      </c>
      <c r="M95250" t="s">
        <v>25</v>
      </c>
      <c r="N95250" t="s">
        <v>429496</v>
      </c>
      <c r="O95250" t="s">
        <v>429497</v>
      </c>
    </row>
    <row r="95251" spans="1:15" x14ac:dyDescent="0.25">
      <c r="A95251">
        <v>594592</v>
      </c>
      <c r="B95251" t="s">
        <v>15</v>
      </c>
      <c r="C95251" t="s">
        <v>429454</v>
      </c>
      <c r="D95251" t="s">
        <v>429498</v>
      </c>
      <c r="E95251" t="s">
        <v>324</v>
      </c>
      <c r="F95251" t="s">
        <v>429499</v>
      </c>
      <c r="G95251" t="s">
        <v>272082</v>
      </c>
      <c r="H95251" t="s">
        <v>429500</v>
      </c>
      <c r="I95251" t="s">
        <v>11703</v>
      </c>
      <c r="J95251" t="s">
        <v>96</v>
      </c>
      <c r="K95251" t="s">
        <v>25</v>
      </c>
      <c r="L95251" t="s">
        <v>25</v>
      </c>
      <c r="M95251" t="s">
        <v>25</v>
      </c>
      <c r="N95251" t="s">
        <v>429501</v>
      </c>
      <c r="O95251" t="s">
        <v>429502</v>
      </c>
    </row>
    <row r="95252" spans="1:15" x14ac:dyDescent="0.25">
      <c r="A95252">
        <v>598897</v>
      </c>
      <c r="B95252" t="s">
        <v>15</v>
      </c>
      <c r="C95252" t="s">
        <v>429454</v>
      </c>
      <c r="D95252" t="s">
        <v>429498</v>
      </c>
      <c r="E95252" t="s">
        <v>429503</v>
      </c>
      <c r="F95252" t="s">
        <v>429504</v>
      </c>
      <c r="G95252" t="s">
        <v>1523</v>
      </c>
      <c r="H95252" t="s">
        <v>25</v>
      </c>
      <c r="I95252" t="s">
        <v>25</v>
      </c>
      <c r="J95252" t="s">
        <v>25</v>
      </c>
      <c r="K95252" t="s">
        <v>25</v>
      </c>
      <c r="L95252" t="s">
        <v>25</v>
      </c>
      <c r="M95252" t="s">
        <v>25</v>
      </c>
      <c r="N95252" t="s">
        <v>25</v>
      </c>
      <c r="O95252" t="s">
        <v>25</v>
      </c>
    </row>
    <row r="95253" spans="1:15" x14ac:dyDescent="0.25">
      <c r="A95253">
        <v>595413</v>
      </c>
      <c r="B95253" t="s">
        <v>15</v>
      </c>
      <c r="C95253" t="s">
        <v>429454</v>
      </c>
      <c r="D95253" t="s">
        <v>429498</v>
      </c>
      <c r="E95253" t="s">
        <v>31209</v>
      </c>
      <c r="F95253" t="s">
        <v>429505</v>
      </c>
      <c r="G95253" t="s">
        <v>272082</v>
      </c>
      <c r="H95253" t="s">
        <v>429506</v>
      </c>
      <c r="I95253" t="s">
        <v>11703</v>
      </c>
      <c r="J95253" t="s">
        <v>96</v>
      </c>
      <c r="K95253" t="s">
        <v>25</v>
      </c>
      <c r="L95253" t="s">
        <v>25</v>
      </c>
      <c r="M95253" t="s">
        <v>25</v>
      </c>
      <c r="N95253" t="s">
        <v>429507</v>
      </c>
      <c r="O95253" t="s">
        <v>429508</v>
      </c>
    </row>
    <row r="95254" spans="1:15" x14ac:dyDescent="0.25">
      <c r="A95254">
        <v>595961</v>
      </c>
      <c r="B95254" t="s">
        <v>15</v>
      </c>
      <c r="C95254" t="s">
        <v>429454</v>
      </c>
      <c r="D95254" t="s">
        <v>429498</v>
      </c>
      <c r="E95254" t="s">
        <v>1654</v>
      </c>
      <c r="F95254" t="s">
        <v>429509</v>
      </c>
      <c r="G95254" t="s">
        <v>272082</v>
      </c>
      <c r="H95254" t="s">
        <v>429510</v>
      </c>
      <c r="I95254" t="s">
        <v>11703</v>
      </c>
      <c r="J95254" t="s">
        <v>96</v>
      </c>
      <c r="K95254" t="s">
        <v>25</v>
      </c>
      <c r="L95254" t="s">
        <v>25</v>
      </c>
      <c r="M95254" t="s">
        <v>25</v>
      </c>
      <c r="N95254" t="s">
        <v>429511</v>
      </c>
      <c r="O95254" t="s">
        <v>429512</v>
      </c>
    </row>
    <row r="95255" spans="1:15" x14ac:dyDescent="0.25">
      <c r="A95255">
        <v>594258</v>
      </c>
      <c r="B95255" t="s">
        <v>15</v>
      </c>
      <c r="C95255" t="s">
        <v>429454</v>
      </c>
      <c r="D95255" t="s">
        <v>429498</v>
      </c>
      <c r="E95255" t="s">
        <v>14456</v>
      </c>
      <c r="F95255" t="s">
        <v>429513</v>
      </c>
      <c r="G95255" t="s">
        <v>6921</v>
      </c>
      <c r="H95255" t="s">
        <v>429514</v>
      </c>
      <c r="I95255" t="s">
        <v>1054</v>
      </c>
      <c r="J95255" t="s">
        <v>96</v>
      </c>
      <c r="K95255" t="s">
        <v>429515</v>
      </c>
      <c r="L95255" t="s">
        <v>25</v>
      </c>
      <c r="M95255" t="s">
        <v>25</v>
      </c>
      <c r="N95255" t="s">
        <v>429516</v>
      </c>
      <c r="O95255" t="s">
        <v>429517</v>
      </c>
    </row>
    <row r="95256" spans="1:15" x14ac:dyDescent="0.25">
      <c r="A95256">
        <v>81561</v>
      </c>
      <c r="B95256" t="s">
        <v>15</v>
      </c>
      <c r="C95256" t="s">
        <v>429454</v>
      </c>
      <c r="D95256" t="s">
        <v>429498</v>
      </c>
      <c r="E95256" t="s">
        <v>24671</v>
      </c>
      <c r="F95256" t="s">
        <v>429518</v>
      </c>
      <c r="G95256" t="s">
        <v>8581</v>
      </c>
      <c r="H95256" t="s">
        <v>429519</v>
      </c>
      <c r="I95256" t="s">
        <v>8583</v>
      </c>
      <c r="J95256" t="s">
        <v>11652</v>
      </c>
      <c r="K95256" t="s">
        <v>25</v>
      </c>
      <c r="L95256" t="s">
        <v>25</v>
      </c>
      <c r="M95256" t="s">
        <v>25</v>
      </c>
      <c r="N95256" t="s">
        <v>429520</v>
      </c>
      <c r="O95256" t="s">
        <v>429521</v>
      </c>
    </row>
    <row r="95257" spans="1:15" x14ac:dyDescent="0.25">
      <c r="A95257">
        <v>28269</v>
      </c>
      <c r="B95257" t="s">
        <v>15</v>
      </c>
      <c r="C95257" t="s">
        <v>429454</v>
      </c>
      <c r="D95257" t="s">
        <v>429498</v>
      </c>
      <c r="E95257" t="s">
        <v>156513</v>
      </c>
      <c r="F95257" t="s">
        <v>429522</v>
      </c>
      <c r="G95257" t="s">
        <v>115843</v>
      </c>
      <c r="H95257" t="s">
        <v>429523</v>
      </c>
      <c r="I95257" t="s">
        <v>104</v>
      </c>
      <c r="J95257" t="s">
        <v>587</v>
      </c>
      <c r="K95257" t="s">
        <v>429524</v>
      </c>
      <c r="L95257" t="s">
        <v>25</v>
      </c>
      <c r="M95257" t="s">
        <v>25</v>
      </c>
      <c r="N95257" t="s">
        <v>429525</v>
      </c>
      <c r="O95257" t="s">
        <v>429526</v>
      </c>
    </row>
    <row r="95258" spans="1:15" x14ac:dyDescent="0.25">
      <c r="A95258">
        <v>114527</v>
      </c>
      <c r="B95258" t="s">
        <v>15</v>
      </c>
      <c r="C95258" t="s">
        <v>429454</v>
      </c>
      <c r="D95258" t="s">
        <v>429498</v>
      </c>
      <c r="E95258" t="s">
        <v>48132</v>
      </c>
      <c r="F95258" t="s">
        <v>429527</v>
      </c>
      <c r="G95258" t="s">
        <v>61339</v>
      </c>
      <c r="H95258" t="s">
        <v>429528</v>
      </c>
      <c r="I95258" t="s">
        <v>295</v>
      </c>
      <c r="J95258" t="s">
        <v>3257</v>
      </c>
      <c r="K95258" t="s">
        <v>25</v>
      </c>
      <c r="L95258" t="s">
        <v>25</v>
      </c>
      <c r="M95258" t="s">
        <v>25</v>
      </c>
      <c r="N95258" t="s">
        <v>429529</v>
      </c>
      <c r="O95258" t="s">
        <v>429530</v>
      </c>
    </row>
    <row r="95259" spans="1:15" x14ac:dyDescent="0.25">
      <c r="A95259">
        <v>600255</v>
      </c>
      <c r="B95259" t="s">
        <v>15</v>
      </c>
      <c r="C95259" t="s">
        <v>429454</v>
      </c>
      <c r="D95259" t="s">
        <v>429498</v>
      </c>
      <c r="E95259" t="s">
        <v>10700</v>
      </c>
      <c r="F95259" t="s">
        <v>429531</v>
      </c>
      <c r="G95259" t="s">
        <v>119982</v>
      </c>
      <c r="H95259" t="s">
        <v>429532</v>
      </c>
      <c r="I95259" t="s">
        <v>104</v>
      </c>
      <c r="J95259" t="s">
        <v>587</v>
      </c>
      <c r="K95259" t="s">
        <v>429533</v>
      </c>
      <c r="L95259" t="s">
        <v>25</v>
      </c>
      <c r="M95259" t="s">
        <v>25</v>
      </c>
      <c r="N95259" t="s">
        <v>429534</v>
      </c>
      <c r="O95259" t="s">
        <v>429535</v>
      </c>
    </row>
    <row r="95260" spans="1:15" x14ac:dyDescent="0.25">
      <c r="A95260">
        <v>597957</v>
      </c>
      <c r="B95260" t="s">
        <v>15</v>
      </c>
      <c r="C95260" t="s">
        <v>429454</v>
      </c>
      <c r="D95260" t="s">
        <v>429498</v>
      </c>
      <c r="E95260" t="s">
        <v>36231</v>
      </c>
      <c r="F95260" t="s">
        <v>429536</v>
      </c>
      <c r="G95260" t="s">
        <v>429537</v>
      </c>
      <c r="H95260" t="s">
        <v>429538</v>
      </c>
      <c r="I95260" t="s">
        <v>104</v>
      </c>
      <c r="J95260" t="s">
        <v>587</v>
      </c>
      <c r="K95260" t="s">
        <v>429539</v>
      </c>
      <c r="L95260" t="s">
        <v>25</v>
      </c>
      <c r="M95260" t="s">
        <v>25</v>
      </c>
      <c r="N95260" t="s">
        <v>429540</v>
      </c>
      <c r="O95260" t="s">
        <v>429541</v>
      </c>
    </row>
    <row r="95261" spans="1:15" x14ac:dyDescent="0.25">
      <c r="A95261">
        <v>16724</v>
      </c>
      <c r="B95261" t="s">
        <v>15</v>
      </c>
      <c r="C95261" t="s">
        <v>429454</v>
      </c>
      <c r="D95261" t="s">
        <v>429498</v>
      </c>
      <c r="E95261" t="s">
        <v>38379</v>
      </c>
      <c r="F95261" t="s">
        <v>429542</v>
      </c>
      <c r="G95261" t="s">
        <v>7461</v>
      </c>
      <c r="H95261" t="s">
        <v>429543</v>
      </c>
      <c r="I95261" t="s">
        <v>10418</v>
      </c>
      <c r="J95261" t="s">
        <v>1016</v>
      </c>
      <c r="K95261" t="s">
        <v>429544</v>
      </c>
      <c r="L95261" t="s">
        <v>25</v>
      </c>
      <c r="M95261" t="s">
        <v>25</v>
      </c>
      <c r="N95261" t="s">
        <v>429545</v>
      </c>
      <c r="O95261" t="s">
        <v>429546</v>
      </c>
    </row>
    <row r="95262" spans="1:15" x14ac:dyDescent="0.25">
      <c r="A95262">
        <v>28270</v>
      </c>
      <c r="B95262" t="s">
        <v>15</v>
      </c>
      <c r="C95262" t="s">
        <v>429454</v>
      </c>
      <c r="D95262" t="s">
        <v>429498</v>
      </c>
      <c r="E95262" t="s">
        <v>429547</v>
      </c>
      <c r="F95262" t="s">
        <v>429548</v>
      </c>
      <c r="G95262" t="s">
        <v>1052</v>
      </c>
      <c r="H95262" t="s">
        <v>429549</v>
      </c>
      <c r="I95262" t="s">
        <v>104</v>
      </c>
      <c r="J95262" t="s">
        <v>587</v>
      </c>
      <c r="K95262" t="s">
        <v>429550</v>
      </c>
      <c r="L95262" t="s">
        <v>25</v>
      </c>
      <c r="M95262" t="s">
        <v>25</v>
      </c>
      <c r="N95262" t="s">
        <v>429551</v>
      </c>
      <c r="O95262" t="s">
        <v>429552</v>
      </c>
    </row>
    <row r="95263" spans="1:15" x14ac:dyDescent="0.25">
      <c r="A95263">
        <v>598490</v>
      </c>
      <c r="B95263" t="s">
        <v>15</v>
      </c>
      <c r="C95263" t="s">
        <v>429454</v>
      </c>
      <c r="D95263" t="s">
        <v>429498</v>
      </c>
      <c r="E95263" t="s">
        <v>9531</v>
      </c>
      <c r="F95263" t="s">
        <v>429553</v>
      </c>
      <c r="G95263" t="s">
        <v>49033</v>
      </c>
      <c r="H95263" t="s">
        <v>429554</v>
      </c>
      <c r="I95263" t="s">
        <v>1054</v>
      </c>
      <c r="J95263" t="s">
        <v>96</v>
      </c>
      <c r="K95263" t="s">
        <v>429555</v>
      </c>
      <c r="L95263" t="s">
        <v>25</v>
      </c>
      <c r="M95263" t="s">
        <v>25</v>
      </c>
      <c r="N95263" t="s">
        <v>429556</v>
      </c>
      <c r="O95263" t="s">
        <v>429557</v>
      </c>
    </row>
    <row r="95264" spans="1:15" x14ac:dyDescent="0.25">
      <c r="A95264">
        <v>24953</v>
      </c>
      <c r="B95264" t="s">
        <v>15</v>
      </c>
      <c r="C95264" t="s">
        <v>429454</v>
      </c>
      <c r="D95264" t="s">
        <v>429498</v>
      </c>
      <c r="E95264" t="s">
        <v>17972</v>
      </c>
      <c r="F95264" t="s">
        <v>429558</v>
      </c>
      <c r="G95264" t="s">
        <v>429559</v>
      </c>
      <c r="H95264" t="s">
        <v>429560</v>
      </c>
      <c r="I95264" t="s">
        <v>450</v>
      </c>
      <c r="J95264" t="s">
        <v>3166</v>
      </c>
      <c r="K95264" t="s">
        <v>429561</v>
      </c>
      <c r="L95264" t="s">
        <v>25</v>
      </c>
      <c r="M95264" t="s">
        <v>25</v>
      </c>
      <c r="N95264" t="s">
        <v>429562</v>
      </c>
      <c r="O95264" t="s">
        <v>429563</v>
      </c>
    </row>
    <row r="95265" spans="1:15" x14ac:dyDescent="0.25">
      <c r="A95265">
        <v>596506</v>
      </c>
      <c r="B95265" t="s">
        <v>15</v>
      </c>
      <c r="C95265" t="s">
        <v>429454</v>
      </c>
      <c r="D95265" t="s">
        <v>429498</v>
      </c>
      <c r="E95265" t="s">
        <v>48849</v>
      </c>
      <c r="F95265" t="s">
        <v>429564</v>
      </c>
      <c r="G95265" t="s">
        <v>56409</v>
      </c>
      <c r="H95265" t="s">
        <v>25</v>
      </c>
      <c r="I95265" t="s">
        <v>25</v>
      </c>
      <c r="J95265" t="s">
        <v>25</v>
      </c>
      <c r="K95265" t="s">
        <v>25</v>
      </c>
      <c r="L95265" t="s">
        <v>25</v>
      </c>
      <c r="M95265" t="s">
        <v>25</v>
      </c>
      <c r="N95265" t="s">
        <v>25</v>
      </c>
      <c r="O95265" t="s">
        <v>25</v>
      </c>
    </row>
    <row r="95266" spans="1:15" x14ac:dyDescent="0.25">
      <c r="A95266">
        <v>24947</v>
      </c>
      <c r="B95266" t="s">
        <v>15</v>
      </c>
      <c r="C95266" t="s">
        <v>429454</v>
      </c>
      <c r="D95266" t="s">
        <v>429498</v>
      </c>
      <c r="E95266" t="s">
        <v>98850</v>
      </c>
      <c r="F95266" t="s">
        <v>429565</v>
      </c>
      <c r="G95266" t="s">
        <v>8581</v>
      </c>
      <c r="H95266" t="s">
        <v>429566</v>
      </c>
      <c r="I95266" t="s">
        <v>8583</v>
      </c>
      <c r="J95266" t="s">
        <v>11652</v>
      </c>
      <c r="K95266" t="s">
        <v>25</v>
      </c>
      <c r="L95266" t="s">
        <v>25</v>
      </c>
      <c r="M95266" t="s">
        <v>25</v>
      </c>
      <c r="N95266" t="s">
        <v>429567</v>
      </c>
      <c r="O95266" t="s">
        <v>429568</v>
      </c>
    </row>
    <row r="95267" spans="1:15" x14ac:dyDescent="0.25">
      <c r="A95267">
        <v>24948</v>
      </c>
      <c r="B95267" t="s">
        <v>15</v>
      </c>
      <c r="C95267" t="s">
        <v>429454</v>
      </c>
      <c r="D95267" t="s">
        <v>429498</v>
      </c>
      <c r="E95267" t="s">
        <v>116966</v>
      </c>
      <c r="F95267" t="s">
        <v>429569</v>
      </c>
      <c r="G95267" t="s">
        <v>429559</v>
      </c>
      <c r="H95267" t="s">
        <v>429570</v>
      </c>
      <c r="I95267" t="s">
        <v>450</v>
      </c>
      <c r="J95267" t="s">
        <v>3166</v>
      </c>
      <c r="K95267" t="s">
        <v>429571</v>
      </c>
      <c r="L95267" t="s">
        <v>25</v>
      </c>
      <c r="M95267" t="s">
        <v>25</v>
      </c>
      <c r="N95267" t="s">
        <v>429572</v>
      </c>
      <c r="O95267" t="s">
        <v>429573</v>
      </c>
    </row>
    <row r="95268" spans="1:15" x14ac:dyDescent="0.25">
      <c r="A95268">
        <v>24949</v>
      </c>
      <c r="B95268" t="s">
        <v>15</v>
      </c>
      <c r="C95268" t="s">
        <v>429454</v>
      </c>
      <c r="D95268" t="s">
        <v>429498</v>
      </c>
      <c r="E95268" t="s">
        <v>131561</v>
      </c>
      <c r="F95268" t="s">
        <v>429574</v>
      </c>
      <c r="G95268" t="s">
        <v>429575</v>
      </c>
      <c r="H95268" t="s">
        <v>25</v>
      </c>
      <c r="I95268" t="s">
        <v>25</v>
      </c>
      <c r="J95268" t="s">
        <v>25</v>
      </c>
      <c r="K95268" t="s">
        <v>25</v>
      </c>
      <c r="L95268" t="s">
        <v>25</v>
      </c>
      <c r="M95268" t="s">
        <v>25</v>
      </c>
      <c r="N95268" t="s">
        <v>25</v>
      </c>
      <c r="O95268" t="s">
        <v>25</v>
      </c>
    </row>
    <row r="95269" spans="1:15" x14ac:dyDescent="0.25">
      <c r="A95269">
        <v>81565</v>
      </c>
      <c r="B95269" t="s">
        <v>15</v>
      </c>
      <c r="C95269" t="s">
        <v>429454</v>
      </c>
      <c r="D95269" t="s">
        <v>429498</v>
      </c>
      <c r="E95269" t="s">
        <v>429576</v>
      </c>
      <c r="F95269" t="s">
        <v>429577</v>
      </c>
      <c r="G95269" t="s">
        <v>429559</v>
      </c>
      <c r="H95269" t="s">
        <v>429578</v>
      </c>
      <c r="I95269" t="s">
        <v>450</v>
      </c>
      <c r="J95269" t="s">
        <v>3166</v>
      </c>
      <c r="K95269" t="s">
        <v>429579</v>
      </c>
      <c r="L95269" t="s">
        <v>25</v>
      </c>
      <c r="M95269" t="s">
        <v>25</v>
      </c>
      <c r="N95269" t="s">
        <v>429580</v>
      </c>
      <c r="O95269" t="s">
        <v>429581</v>
      </c>
    </row>
    <row r="95270" spans="1:15" x14ac:dyDescent="0.25">
      <c r="A95270">
        <v>15039</v>
      </c>
      <c r="B95270" t="s">
        <v>15</v>
      </c>
      <c r="C95270" t="s">
        <v>429454</v>
      </c>
      <c r="D95270" t="s">
        <v>429498</v>
      </c>
      <c r="E95270" t="s">
        <v>3133</v>
      </c>
      <c r="F95270" t="s">
        <v>429582</v>
      </c>
      <c r="G95270" t="s">
        <v>429559</v>
      </c>
      <c r="H95270" t="s">
        <v>429583</v>
      </c>
      <c r="I95270" t="s">
        <v>450</v>
      </c>
      <c r="J95270" t="s">
        <v>3166</v>
      </c>
      <c r="K95270" t="s">
        <v>429584</v>
      </c>
      <c r="L95270" t="s">
        <v>429585</v>
      </c>
      <c r="M95270" t="s">
        <v>25</v>
      </c>
      <c r="N95270" t="s">
        <v>429586</v>
      </c>
      <c r="O95270" t="s">
        <v>429587</v>
      </c>
    </row>
    <row r="95271" spans="1:15" x14ac:dyDescent="0.25">
      <c r="A95271">
        <v>599046</v>
      </c>
      <c r="B95271" t="s">
        <v>15</v>
      </c>
      <c r="C95271" t="s">
        <v>429454</v>
      </c>
      <c r="D95271" t="s">
        <v>429498</v>
      </c>
      <c r="E95271" t="s">
        <v>117152</v>
      </c>
      <c r="F95271" t="s">
        <v>429588</v>
      </c>
      <c r="G95271" t="s">
        <v>272082</v>
      </c>
      <c r="H95271" t="s">
        <v>429510</v>
      </c>
      <c r="I95271" t="s">
        <v>11703</v>
      </c>
      <c r="J95271" t="s">
        <v>96</v>
      </c>
      <c r="K95271" t="s">
        <v>25</v>
      </c>
      <c r="L95271" t="s">
        <v>25</v>
      </c>
      <c r="M95271" t="s">
        <v>25</v>
      </c>
      <c r="N95271" t="s">
        <v>429589</v>
      </c>
      <c r="O95271" t="s">
        <v>429590</v>
      </c>
    </row>
    <row r="95272" spans="1:15" x14ac:dyDescent="0.25">
      <c r="A95272">
        <v>15040</v>
      </c>
      <c r="B95272" t="s">
        <v>15</v>
      </c>
      <c r="C95272" t="s">
        <v>429454</v>
      </c>
      <c r="D95272" t="s">
        <v>429498</v>
      </c>
      <c r="E95272" t="s">
        <v>364573</v>
      </c>
      <c r="F95272" t="s">
        <v>429591</v>
      </c>
      <c r="G95272" t="s">
        <v>1052</v>
      </c>
      <c r="H95272" t="s">
        <v>429538</v>
      </c>
      <c r="I95272" t="s">
        <v>104</v>
      </c>
      <c r="J95272" t="s">
        <v>587</v>
      </c>
      <c r="K95272" t="s">
        <v>429539</v>
      </c>
      <c r="L95272" t="s">
        <v>429592</v>
      </c>
      <c r="M95272" t="s">
        <v>25</v>
      </c>
      <c r="N95272" t="s">
        <v>429593</v>
      </c>
      <c r="O95272" t="s">
        <v>429594</v>
      </c>
    </row>
    <row r="95273" spans="1:15" x14ac:dyDescent="0.25">
      <c r="A95273">
        <v>594153</v>
      </c>
      <c r="B95273" t="s">
        <v>15</v>
      </c>
      <c r="C95273" t="s">
        <v>429454</v>
      </c>
      <c r="D95273" t="s">
        <v>429498</v>
      </c>
      <c r="E95273" t="s">
        <v>10572</v>
      </c>
      <c r="F95273" t="s">
        <v>429595</v>
      </c>
      <c r="G95273" t="s">
        <v>6921</v>
      </c>
      <c r="H95273" t="s">
        <v>429596</v>
      </c>
      <c r="I95273" t="s">
        <v>1054</v>
      </c>
      <c r="J95273" t="s">
        <v>96</v>
      </c>
      <c r="K95273" t="s">
        <v>429597</v>
      </c>
      <c r="L95273" t="s">
        <v>25</v>
      </c>
      <c r="M95273" t="s">
        <v>25</v>
      </c>
      <c r="N95273" t="s">
        <v>429598</v>
      </c>
      <c r="O95273" t="s">
        <v>429599</v>
      </c>
    </row>
    <row r="95274" spans="1:15" x14ac:dyDescent="0.25">
      <c r="A95274">
        <v>81567</v>
      </c>
      <c r="B95274" t="s">
        <v>15</v>
      </c>
      <c r="C95274" t="s">
        <v>429454</v>
      </c>
      <c r="D95274" t="s">
        <v>429498</v>
      </c>
      <c r="E95274" t="s">
        <v>170726</v>
      </c>
      <c r="F95274" t="s">
        <v>429600</v>
      </c>
      <c r="G95274" t="s">
        <v>61339</v>
      </c>
      <c r="H95274" t="s">
        <v>429601</v>
      </c>
      <c r="I95274" t="s">
        <v>14801</v>
      </c>
      <c r="J95274" t="s">
        <v>4662</v>
      </c>
      <c r="K95274" t="s">
        <v>25</v>
      </c>
      <c r="L95274" t="s">
        <v>25</v>
      </c>
      <c r="M95274" t="s">
        <v>25</v>
      </c>
      <c r="N95274" t="s">
        <v>429602</v>
      </c>
      <c r="O95274" t="s">
        <v>429603</v>
      </c>
    </row>
    <row r="95275" spans="1:15" x14ac:dyDescent="0.25">
      <c r="A95275">
        <v>595172</v>
      </c>
      <c r="B95275" t="s">
        <v>15</v>
      </c>
      <c r="C95275" t="s">
        <v>429454</v>
      </c>
      <c r="D95275" t="s">
        <v>429498</v>
      </c>
      <c r="E95275" t="s">
        <v>18188</v>
      </c>
      <c r="F95275" t="s">
        <v>429604</v>
      </c>
      <c r="G95275" t="s">
        <v>119982</v>
      </c>
      <c r="H95275" t="s">
        <v>429605</v>
      </c>
      <c r="I95275" t="s">
        <v>104</v>
      </c>
      <c r="J95275" t="s">
        <v>587</v>
      </c>
      <c r="K95275" t="s">
        <v>429606</v>
      </c>
      <c r="L95275" t="s">
        <v>25</v>
      </c>
      <c r="M95275" t="s">
        <v>25</v>
      </c>
      <c r="N95275" t="s">
        <v>429607</v>
      </c>
      <c r="O95275" t="s">
        <v>429608</v>
      </c>
    </row>
    <row r="95276" spans="1:15" x14ac:dyDescent="0.25">
      <c r="A95276">
        <v>81568</v>
      </c>
      <c r="B95276" t="s">
        <v>15</v>
      </c>
      <c r="C95276" t="s">
        <v>429454</v>
      </c>
      <c r="D95276" t="s">
        <v>429498</v>
      </c>
      <c r="E95276" t="s">
        <v>65479</v>
      </c>
      <c r="F95276" t="s">
        <v>429609</v>
      </c>
      <c r="G95276" t="s">
        <v>8581</v>
      </c>
      <c r="H95276" t="s">
        <v>429610</v>
      </c>
      <c r="I95276" t="s">
        <v>8583</v>
      </c>
      <c r="J95276" t="s">
        <v>11652</v>
      </c>
      <c r="K95276" t="s">
        <v>25</v>
      </c>
      <c r="L95276" t="s">
        <v>25</v>
      </c>
      <c r="M95276" t="s">
        <v>25</v>
      </c>
      <c r="N95276" t="s">
        <v>429611</v>
      </c>
      <c r="O95276" t="s">
        <v>429612</v>
      </c>
    </row>
    <row r="95277" spans="1:15" x14ac:dyDescent="0.25">
      <c r="A95277">
        <v>24950</v>
      </c>
      <c r="B95277" t="s">
        <v>15</v>
      </c>
      <c r="C95277" t="s">
        <v>429454</v>
      </c>
      <c r="D95277" t="s">
        <v>429498</v>
      </c>
      <c r="E95277" t="s">
        <v>133958</v>
      </c>
      <c r="F95277" t="s">
        <v>429613</v>
      </c>
      <c r="G95277" t="s">
        <v>1052</v>
      </c>
      <c r="H95277" t="s">
        <v>429614</v>
      </c>
      <c r="I95277" t="s">
        <v>104</v>
      </c>
      <c r="J95277" t="s">
        <v>587</v>
      </c>
      <c r="K95277" t="s">
        <v>429539</v>
      </c>
      <c r="L95277" t="s">
        <v>25</v>
      </c>
      <c r="M95277" t="s">
        <v>25</v>
      </c>
      <c r="N95277" t="s">
        <v>429615</v>
      </c>
      <c r="O95277" t="s">
        <v>429616</v>
      </c>
    </row>
    <row r="95278" spans="1:15" x14ac:dyDescent="0.25">
      <c r="A95278">
        <v>81570</v>
      </c>
      <c r="B95278" t="s">
        <v>15</v>
      </c>
      <c r="C95278" t="s">
        <v>429454</v>
      </c>
      <c r="D95278" t="s">
        <v>429498</v>
      </c>
      <c r="E95278" t="s">
        <v>429617</v>
      </c>
      <c r="F95278" t="s">
        <v>429618</v>
      </c>
      <c r="G95278" t="s">
        <v>1052</v>
      </c>
      <c r="H95278" t="s">
        <v>429532</v>
      </c>
      <c r="I95278" t="s">
        <v>104</v>
      </c>
      <c r="J95278" t="s">
        <v>587</v>
      </c>
      <c r="K95278" t="s">
        <v>429533</v>
      </c>
      <c r="L95278" t="s">
        <v>25</v>
      </c>
      <c r="M95278" t="s">
        <v>25</v>
      </c>
      <c r="N95278" t="s">
        <v>429619</v>
      </c>
      <c r="O95278" t="s">
        <v>429620</v>
      </c>
    </row>
    <row r="95279" spans="1:15" x14ac:dyDescent="0.25">
      <c r="A95279">
        <v>594523</v>
      </c>
      <c r="B95279" t="s">
        <v>15</v>
      </c>
      <c r="C95279" t="s">
        <v>429454</v>
      </c>
      <c r="D95279" t="s">
        <v>429498</v>
      </c>
      <c r="E95279" t="s">
        <v>96122</v>
      </c>
      <c r="F95279" t="s">
        <v>429621</v>
      </c>
      <c r="G95279" t="s">
        <v>415808</v>
      </c>
      <c r="H95279" t="s">
        <v>429605</v>
      </c>
      <c r="I95279" t="s">
        <v>104</v>
      </c>
      <c r="J95279" t="s">
        <v>587</v>
      </c>
      <c r="K95279" t="s">
        <v>429606</v>
      </c>
      <c r="L95279" t="s">
        <v>25</v>
      </c>
      <c r="M95279" t="s">
        <v>25</v>
      </c>
      <c r="N95279" t="s">
        <v>429622</v>
      </c>
      <c r="O95279" t="s">
        <v>429623</v>
      </c>
    </row>
    <row r="95280" spans="1:15" x14ac:dyDescent="0.25">
      <c r="A95280">
        <v>28272</v>
      </c>
      <c r="B95280" t="s">
        <v>15</v>
      </c>
      <c r="C95280" t="s">
        <v>429454</v>
      </c>
      <c r="D95280" t="s">
        <v>429498</v>
      </c>
      <c r="E95280" t="s">
        <v>429624</v>
      </c>
      <c r="F95280" t="s">
        <v>429625</v>
      </c>
      <c r="G95280" t="s">
        <v>1052</v>
      </c>
      <c r="H95280" t="s">
        <v>429523</v>
      </c>
      <c r="I95280" t="s">
        <v>104</v>
      </c>
      <c r="J95280" t="s">
        <v>587</v>
      </c>
      <c r="K95280" t="s">
        <v>429524</v>
      </c>
      <c r="L95280" t="s">
        <v>25</v>
      </c>
      <c r="M95280" t="s">
        <v>25</v>
      </c>
      <c r="N95280" t="s">
        <v>429626</v>
      </c>
      <c r="O95280" t="s">
        <v>429627</v>
      </c>
    </row>
    <row r="95281" spans="1:15" x14ac:dyDescent="0.25">
      <c r="A95281">
        <v>24951</v>
      </c>
      <c r="B95281" t="s">
        <v>15</v>
      </c>
      <c r="C95281" t="s">
        <v>429454</v>
      </c>
      <c r="D95281" t="s">
        <v>429498</v>
      </c>
      <c r="E95281" t="s">
        <v>49217</v>
      </c>
      <c r="F95281" t="s">
        <v>429628</v>
      </c>
      <c r="G95281" t="s">
        <v>272082</v>
      </c>
      <c r="H95281" t="s">
        <v>429510</v>
      </c>
      <c r="I95281" t="s">
        <v>11703</v>
      </c>
      <c r="J95281" t="s">
        <v>96</v>
      </c>
      <c r="K95281" t="s">
        <v>25</v>
      </c>
      <c r="L95281" t="s">
        <v>25</v>
      </c>
      <c r="M95281" t="s">
        <v>25</v>
      </c>
      <c r="N95281" t="s">
        <v>429629</v>
      </c>
      <c r="O95281" t="s">
        <v>429630</v>
      </c>
    </row>
    <row r="95282" spans="1:15" x14ac:dyDescent="0.25">
      <c r="A95282">
        <v>81572</v>
      </c>
      <c r="B95282" t="s">
        <v>15</v>
      </c>
      <c r="C95282" t="s">
        <v>429454</v>
      </c>
      <c r="D95282" t="s">
        <v>429498</v>
      </c>
      <c r="E95282" t="s">
        <v>52095</v>
      </c>
      <c r="F95282" t="s">
        <v>429631</v>
      </c>
      <c r="G95282" t="s">
        <v>61339</v>
      </c>
      <c r="H95282" t="s">
        <v>429632</v>
      </c>
      <c r="I95282" t="s">
        <v>50539</v>
      </c>
      <c r="J95282" t="s">
        <v>657</v>
      </c>
      <c r="K95282" t="s">
        <v>25</v>
      </c>
      <c r="L95282" t="s">
        <v>25</v>
      </c>
      <c r="M95282" t="s">
        <v>25</v>
      </c>
      <c r="N95282" t="s">
        <v>429633</v>
      </c>
      <c r="O95282" t="s">
        <v>429634</v>
      </c>
    </row>
    <row r="95283" spans="1:15" x14ac:dyDescent="0.25">
      <c r="A95283">
        <v>597741</v>
      </c>
      <c r="B95283" t="s">
        <v>15</v>
      </c>
      <c r="C95283" t="s">
        <v>429454</v>
      </c>
      <c r="D95283" t="s">
        <v>429498</v>
      </c>
      <c r="E95283" t="s">
        <v>12482</v>
      </c>
      <c r="F95283" t="s">
        <v>429635</v>
      </c>
      <c r="G95283" t="s">
        <v>429636</v>
      </c>
      <c r="H95283" t="s">
        <v>429637</v>
      </c>
      <c r="I95283" t="s">
        <v>1054</v>
      </c>
      <c r="J95283" t="s">
        <v>96</v>
      </c>
      <c r="K95283" t="s">
        <v>429638</v>
      </c>
      <c r="L95283" t="s">
        <v>25</v>
      </c>
      <c r="M95283" t="s">
        <v>25</v>
      </c>
      <c r="N95283" t="s">
        <v>429639</v>
      </c>
      <c r="O95283" t="s">
        <v>429640</v>
      </c>
    </row>
    <row r="95284" spans="1:15" x14ac:dyDescent="0.25">
      <c r="A95284">
        <v>16727</v>
      </c>
      <c r="B95284" t="s">
        <v>15</v>
      </c>
      <c r="C95284" t="s">
        <v>429454</v>
      </c>
      <c r="D95284" t="s">
        <v>429498</v>
      </c>
      <c r="E95284" t="s">
        <v>705</v>
      </c>
      <c r="F95284" t="s">
        <v>429641</v>
      </c>
      <c r="G95284" t="s">
        <v>272082</v>
      </c>
      <c r="H95284" t="s">
        <v>429642</v>
      </c>
      <c r="I95284" t="s">
        <v>11703</v>
      </c>
      <c r="J95284" t="s">
        <v>96</v>
      </c>
      <c r="K95284" t="s">
        <v>25</v>
      </c>
      <c r="L95284" t="s">
        <v>25</v>
      </c>
      <c r="M95284" t="s">
        <v>25</v>
      </c>
      <c r="N95284" t="s">
        <v>429643</v>
      </c>
      <c r="O95284" t="s">
        <v>429644</v>
      </c>
    </row>
    <row r="95285" spans="1:15" x14ac:dyDescent="0.25">
      <c r="A95285">
        <v>596894</v>
      </c>
      <c r="B95285" t="s">
        <v>15</v>
      </c>
      <c r="C95285" t="s">
        <v>429454</v>
      </c>
      <c r="D95285" t="s">
        <v>429498</v>
      </c>
      <c r="E95285" t="s">
        <v>710</v>
      </c>
      <c r="F95285" t="s">
        <v>429645</v>
      </c>
      <c r="G95285" t="s">
        <v>4247</v>
      </c>
      <c r="H95285" t="s">
        <v>429646</v>
      </c>
      <c r="I95285" t="s">
        <v>4249</v>
      </c>
      <c r="J95285" t="s">
        <v>556</v>
      </c>
      <c r="K95285" t="s">
        <v>429647</v>
      </c>
      <c r="L95285" t="s">
        <v>87385</v>
      </c>
      <c r="M95285" t="s">
        <v>25</v>
      </c>
      <c r="N95285" t="s">
        <v>429648</v>
      </c>
      <c r="O95285" t="s">
        <v>429649</v>
      </c>
    </row>
    <row r="95286" spans="1:15" x14ac:dyDescent="0.25">
      <c r="A95286">
        <v>15041</v>
      </c>
      <c r="B95286" t="s">
        <v>15</v>
      </c>
      <c r="C95286" t="s">
        <v>429454</v>
      </c>
      <c r="D95286" t="s">
        <v>429498</v>
      </c>
      <c r="E95286" t="s">
        <v>122489</v>
      </c>
      <c r="F95286" t="s">
        <v>429650</v>
      </c>
      <c r="G95286" t="s">
        <v>272082</v>
      </c>
      <c r="H95286" t="s">
        <v>429651</v>
      </c>
      <c r="I95286" t="s">
        <v>11703</v>
      </c>
      <c r="J95286" t="s">
        <v>96</v>
      </c>
      <c r="K95286" t="s">
        <v>25</v>
      </c>
      <c r="L95286" t="s">
        <v>25</v>
      </c>
      <c r="M95286" t="s">
        <v>25</v>
      </c>
      <c r="N95286" t="s">
        <v>429652</v>
      </c>
      <c r="O95286" t="s">
        <v>429653</v>
      </c>
    </row>
    <row r="95287" spans="1:15" x14ac:dyDescent="0.25">
      <c r="A95287">
        <v>15042</v>
      </c>
      <c r="B95287" t="s">
        <v>15</v>
      </c>
      <c r="C95287" t="s">
        <v>429454</v>
      </c>
      <c r="D95287" t="s">
        <v>429498</v>
      </c>
      <c r="E95287" t="s">
        <v>135839</v>
      </c>
      <c r="F95287" t="s">
        <v>429654</v>
      </c>
      <c r="G95287" t="s">
        <v>7461</v>
      </c>
      <c r="H95287" t="s">
        <v>429543</v>
      </c>
      <c r="I95287" t="s">
        <v>10418</v>
      </c>
      <c r="J95287" t="s">
        <v>1016</v>
      </c>
      <c r="K95287" t="s">
        <v>429544</v>
      </c>
      <c r="L95287" t="s">
        <v>25</v>
      </c>
      <c r="M95287" t="s">
        <v>25</v>
      </c>
      <c r="N95287" t="s">
        <v>429655</v>
      </c>
      <c r="O95287" t="s">
        <v>429656</v>
      </c>
    </row>
    <row r="95288" spans="1:15" x14ac:dyDescent="0.25">
      <c r="A95288">
        <v>81573</v>
      </c>
      <c r="B95288" t="s">
        <v>15</v>
      </c>
      <c r="C95288" t="s">
        <v>429454</v>
      </c>
      <c r="D95288" t="s">
        <v>429498</v>
      </c>
      <c r="E95288" t="s">
        <v>725</v>
      </c>
      <c r="F95288" t="s">
        <v>429657</v>
      </c>
      <c r="G95288" t="s">
        <v>4780</v>
      </c>
      <c r="H95288" t="s">
        <v>429658</v>
      </c>
      <c r="I95288" t="s">
        <v>8583</v>
      </c>
      <c r="J95288" t="s">
        <v>11652</v>
      </c>
      <c r="K95288" t="s">
        <v>25</v>
      </c>
      <c r="L95288" t="s">
        <v>25</v>
      </c>
      <c r="M95288" t="s">
        <v>25</v>
      </c>
      <c r="N95288" t="s">
        <v>429659</v>
      </c>
      <c r="O95288" t="s">
        <v>429660</v>
      </c>
    </row>
    <row r="95289" spans="1:15" x14ac:dyDescent="0.25">
      <c r="A95289">
        <v>24952</v>
      </c>
      <c r="B95289" t="s">
        <v>15</v>
      </c>
      <c r="C95289" t="s">
        <v>429454</v>
      </c>
      <c r="D95289" t="s">
        <v>429498</v>
      </c>
      <c r="E95289" t="s">
        <v>28687</v>
      </c>
      <c r="F95289" t="s">
        <v>429661</v>
      </c>
      <c r="G95289" t="s">
        <v>31</v>
      </c>
      <c r="H95289" t="s">
        <v>429662</v>
      </c>
      <c r="I95289" t="s">
        <v>1683</v>
      </c>
      <c r="J95289" t="s">
        <v>1684</v>
      </c>
      <c r="K95289" t="s">
        <v>429663</v>
      </c>
      <c r="L95289" t="s">
        <v>25</v>
      </c>
      <c r="M95289" t="s">
        <v>25</v>
      </c>
      <c r="N95289" t="s">
        <v>429664</v>
      </c>
      <c r="O95289" t="s">
        <v>429665</v>
      </c>
    </row>
    <row r="95290" spans="1:15" x14ac:dyDescent="0.25">
      <c r="A95290">
        <v>594833</v>
      </c>
      <c r="B95290" t="s">
        <v>15</v>
      </c>
      <c r="C95290" t="s">
        <v>429454</v>
      </c>
      <c r="D95290" t="s">
        <v>429498</v>
      </c>
      <c r="E95290" t="s">
        <v>62692</v>
      </c>
      <c r="F95290" t="s">
        <v>429666</v>
      </c>
      <c r="G95290" t="s">
        <v>6921</v>
      </c>
      <c r="H95290" t="s">
        <v>429554</v>
      </c>
      <c r="I95290" t="s">
        <v>1054</v>
      </c>
      <c r="J95290" t="s">
        <v>96</v>
      </c>
      <c r="K95290" t="s">
        <v>429555</v>
      </c>
      <c r="L95290" t="s">
        <v>25</v>
      </c>
      <c r="M95290" t="s">
        <v>25</v>
      </c>
      <c r="N95290" t="s">
        <v>429667</v>
      </c>
      <c r="O95290" t="s">
        <v>429668</v>
      </c>
    </row>
    <row r="95291" spans="1:15" x14ac:dyDescent="0.25">
      <c r="A95291">
        <v>24954</v>
      </c>
      <c r="B95291" t="s">
        <v>15</v>
      </c>
      <c r="C95291" t="s">
        <v>429454</v>
      </c>
      <c r="D95291" t="s">
        <v>429498</v>
      </c>
      <c r="E95291" t="s">
        <v>229</v>
      </c>
      <c r="F95291" t="s">
        <v>429669</v>
      </c>
      <c r="G95291" t="s">
        <v>272082</v>
      </c>
      <c r="H95291" t="s">
        <v>429651</v>
      </c>
      <c r="I95291" t="s">
        <v>11703</v>
      </c>
      <c r="J95291" t="s">
        <v>96</v>
      </c>
      <c r="K95291" t="s">
        <v>25</v>
      </c>
      <c r="L95291" t="s">
        <v>25</v>
      </c>
      <c r="M95291" t="s">
        <v>25</v>
      </c>
      <c r="N95291" t="s">
        <v>429670</v>
      </c>
      <c r="O95291" t="s">
        <v>429671</v>
      </c>
    </row>
    <row r="95292" spans="1:15" x14ac:dyDescent="0.25">
      <c r="A95292">
        <v>596011</v>
      </c>
      <c r="B95292" t="s">
        <v>15</v>
      </c>
      <c r="C95292" t="s">
        <v>429454</v>
      </c>
      <c r="D95292" t="s">
        <v>429498</v>
      </c>
      <c r="E95292" t="s">
        <v>26216</v>
      </c>
      <c r="F95292" t="s">
        <v>429672</v>
      </c>
      <c r="G95292" t="s">
        <v>119982</v>
      </c>
      <c r="H95292" t="s">
        <v>429673</v>
      </c>
      <c r="I95292" t="s">
        <v>104</v>
      </c>
      <c r="J95292" t="s">
        <v>587</v>
      </c>
      <c r="K95292" t="s">
        <v>429674</v>
      </c>
      <c r="L95292" t="s">
        <v>25</v>
      </c>
      <c r="M95292" t="s">
        <v>25</v>
      </c>
      <c r="N95292" t="s">
        <v>429675</v>
      </c>
      <c r="O95292" t="s">
        <v>429676</v>
      </c>
    </row>
    <row r="95293" spans="1:15" x14ac:dyDescent="0.25">
      <c r="A95293">
        <v>81575</v>
      </c>
      <c r="B95293" t="s">
        <v>15</v>
      </c>
      <c r="C95293" t="s">
        <v>429454</v>
      </c>
      <c r="D95293" t="s">
        <v>429498</v>
      </c>
      <c r="E95293" t="s">
        <v>1825</v>
      </c>
      <c r="F95293" t="s">
        <v>429677</v>
      </c>
      <c r="G95293" t="s">
        <v>272137</v>
      </c>
      <c r="H95293" t="s">
        <v>429678</v>
      </c>
      <c r="I95293" t="s">
        <v>4326</v>
      </c>
      <c r="J95293" t="s">
        <v>29579</v>
      </c>
      <c r="K95293" t="s">
        <v>25</v>
      </c>
      <c r="L95293" t="s">
        <v>25</v>
      </c>
      <c r="M95293" t="s">
        <v>25</v>
      </c>
      <c r="N95293" t="s">
        <v>429679</v>
      </c>
      <c r="O95293" t="s">
        <v>429680</v>
      </c>
    </row>
    <row r="95294" spans="1:15" x14ac:dyDescent="0.25">
      <c r="A95294">
        <v>81576</v>
      </c>
      <c r="B95294" t="s">
        <v>15</v>
      </c>
      <c r="C95294" t="s">
        <v>429454</v>
      </c>
      <c r="D95294" t="s">
        <v>429498</v>
      </c>
      <c r="E95294" t="s">
        <v>1312</v>
      </c>
      <c r="F95294" t="s">
        <v>429681</v>
      </c>
      <c r="G95294" t="s">
        <v>429575</v>
      </c>
      <c r="H95294" t="s">
        <v>25</v>
      </c>
      <c r="I95294" t="s">
        <v>25</v>
      </c>
      <c r="J95294" t="s">
        <v>25</v>
      </c>
      <c r="K95294" t="s">
        <v>25</v>
      </c>
      <c r="L95294" t="s">
        <v>25</v>
      </c>
      <c r="M95294" t="s">
        <v>25</v>
      </c>
      <c r="N95294" t="s">
        <v>25</v>
      </c>
      <c r="O95294" t="s">
        <v>25</v>
      </c>
    </row>
    <row r="95295" spans="1:15" x14ac:dyDescent="0.25">
      <c r="A95295">
        <v>81577</v>
      </c>
      <c r="B95295" t="s">
        <v>15</v>
      </c>
      <c r="C95295" t="s">
        <v>429454</v>
      </c>
      <c r="D95295" t="s">
        <v>429498</v>
      </c>
      <c r="E95295" t="s">
        <v>12585</v>
      </c>
      <c r="F95295" t="s">
        <v>429682</v>
      </c>
      <c r="G95295" t="s">
        <v>8581</v>
      </c>
      <c r="H95295" t="s">
        <v>429683</v>
      </c>
      <c r="I95295" t="s">
        <v>8583</v>
      </c>
      <c r="J95295" t="s">
        <v>11652</v>
      </c>
      <c r="K95295" t="s">
        <v>25</v>
      </c>
      <c r="L95295" t="s">
        <v>25</v>
      </c>
      <c r="M95295" t="s">
        <v>25</v>
      </c>
      <c r="N95295" t="s">
        <v>429684</v>
      </c>
      <c r="O95295" t="s">
        <v>429685</v>
      </c>
    </row>
    <row r="95296" spans="1:15" x14ac:dyDescent="0.25">
      <c r="A95296">
        <v>596013</v>
      </c>
      <c r="B95296" t="s">
        <v>15</v>
      </c>
      <c r="C95296" t="s">
        <v>429454</v>
      </c>
      <c r="D95296" t="s">
        <v>429498</v>
      </c>
      <c r="E95296" t="s">
        <v>4109</v>
      </c>
      <c r="F95296" t="s">
        <v>429686</v>
      </c>
      <c r="G95296" t="s">
        <v>49033</v>
      </c>
      <c r="H95296" t="s">
        <v>429637</v>
      </c>
      <c r="I95296" t="s">
        <v>1054</v>
      </c>
      <c r="J95296" t="s">
        <v>96</v>
      </c>
      <c r="K95296" t="s">
        <v>429638</v>
      </c>
      <c r="L95296" t="s">
        <v>25</v>
      </c>
      <c r="M95296" t="s">
        <v>25</v>
      </c>
      <c r="N95296" t="s">
        <v>429687</v>
      </c>
      <c r="O95296" t="s">
        <v>429688</v>
      </c>
    </row>
    <row r="95297" spans="1:15" x14ac:dyDescent="0.25">
      <c r="A95297">
        <v>26133</v>
      </c>
      <c r="B95297" t="s">
        <v>15</v>
      </c>
      <c r="C95297" t="s">
        <v>429454</v>
      </c>
      <c r="D95297" t="s">
        <v>429498</v>
      </c>
      <c r="E95297" t="s">
        <v>25151</v>
      </c>
      <c r="F95297" t="s">
        <v>429689</v>
      </c>
      <c r="G95297" t="s">
        <v>429559</v>
      </c>
      <c r="H95297" t="s">
        <v>429690</v>
      </c>
      <c r="I95297" t="s">
        <v>450</v>
      </c>
      <c r="J95297" t="s">
        <v>3166</v>
      </c>
      <c r="K95297" t="s">
        <v>429691</v>
      </c>
      <c r="L95297" t="s">
        <v>25</v>
      </c>
      <c r="M95297" t="s">
        <v>25</v>
      </c>
      <c r="N95297" t="s">
        <v>429692</v>
      </c>
      <c r="O95297" t="s">
        <v>429693</v>
      </c>
    </row>
    <row r="95298" spans="1:15" x14ac:dyDescent="0.25">
      <c r="A95298">
        <v>600402</v>
      </c>
      <c r="B95298" t="s">
        <v>15</v>
      </c>
      <c r="C95298" t="s">
        <v>429454</v>
      </c>
      <c r="D95298" t="s">
        <v>429498</v>
      </c>
      <c r="E95298" t="s">
        <v>6242</v>
      </c>
      <c r="F95298" t="s">
        <v>429694</v>
      </c>
      <c r="G95298" t="s">
        <v>1523</v>
      </c>
      <c r="H95298" t="s">
        <v>119186</v>
      </c>
      <c r="I95298" t="s">
        <v>3000</v>
      </c>
      <c r="J95298" t="s">
        <v>3001</v>
      </c>
      <c r="K95298" t="s">
        <v>25</v>
      </c>
      <c r="L95298" t="s">
        <v>25</v>
      </c>
      <c r="M95298" t="s">
        <v>25</v>
      </c>
      <c r="N95298" t="s">
        <v>429695</v>
      </c>
      <c r="O95298" t="s">
        <v>429696</v>
      </c>
    </row>
    <row r="95299" spans="1:15" x14ac:dyDescent="0.25">
      <c r="A95299">
        <v>600053</v>
      </c>
      <c r="B95299" t="s">
        <v>15</v>
      </c>
      <c r="C95299" t="s">
        <v>429454</v>
      </c>
      <c r="D95299" t="s">
        <v>429498</v>
      </c>
      <c r="E95299" t="s">
        <v>49497</v>
      </c>
      <c r="F95299" t="s">
        <v>429697</v>
      </c>
      <c r="G95299" t="s">
        <v>49033</v>
      </c>
      <c r="H95299" t="s">
        <v>429514</v>
      </c>
      <c r="I95299" t="s">
        <v>1054</v>
      </c>
      <c r="J95299" t="s">
        <v>96</v>
      </c>
      <c r="K95299" t="s">
        <v>429515</v>
      </c>
      <c r="L95299" t="s">
        <v>25</v>
      </c>
      <c r="M95299" t="s">
        <v>25</v>
      </c>
      <c r="N95299" t="s">
        <v>429698</v>
      </c>
      <c r="O95299" t="s">
        <v>429699</v>
      </c>
    </row>
    <row r="95300" spans="1:15" x14ac:dyDescent="0.25">
      <c r="A95300">
        <v>596039</v>
      </c>
      <c r="B95300" t="s">
        <v>15</v>
      </c>
      <c r="C95300" t="s">
        <v>429454</v>
      </c>
      <c r="D95300" t="s">
        <v>429498</v>
      </c>
      <c r="E95300" t="s">
        <v>429700</v>
      </c>
      <c r="F95300" t="s">
        <v>429701</v>
      </c>
      <c r="G95300" t="s">
        <v>119982</v>
      </c>
      <c r="H95300" t="s">
        <v>429702</v>
      </c>
      <c r="I95300" t="s">
        <v>104</v>
      </c>
      <c r="J95300" t="s">
        <v>587</v>
      </c>
      <c r="K95300" t="s">
        <v>429674</v>
      </c>
      <c r="L95300" t="s">
        <v>25</v>
      </c>
      <c r="M95300" t="s">
        <v>25</v>
      </c>
      <c r="N95300" t="s">
        <v>429703</v>
      </c>
      <c r="O95300" t="s">
        <v>429704</v>
      </c>
    </row>
    <row r="95301" spans="1:15" x14ac:dyDescent="0.25">
      <c r="A95301">
        <v>24955</v>
      </c>
      <c r="B95301" t="s">
        <v>15</v>
      </c>
      <c r="C95301" t="s">
        <v>429454</v>
      </c>
      <c r="D95301" t="s">
        <v>429498</v>
      </c>
      <c r="E95301" t="s">
        <v>429705</v>
      </c>
      <c r="F95301" t="s">
        <v>429706</v>
      </c>
      <c r="G95301" t="s">
        <v>1523</v>
      </c>
      <c r="H95301" t="s">
        <v>273706</v>
      </c>
      <c r="I95301" t="s">
        <v>3000</v>
      </c>
      <c r="J95301" t="s">
        <v>3001</v>
      </c>
      <c r="K95301" t="s">
        <v>25</v>
      </c>
      <c r="L95301" t="s">
        <v>25</v>
      </c>
      <c r="M95301" t="s">
        <v>25</v>
      </c>
      <c r="N95301" t="s">
        <v>429707</v>
      </c>
      <c r="O95301" t="s">
        <v>429708</v>
      </c>
    </row>
    <row r="95302" spans="1:15" x14ac:dyDescent="0.25">
      <c r="A95302">
        <v>81580</v>
      </c>
      <c r="B95302" t="s">
        <v>15</v>
      </c>
      <c r="C95302" t="s">
        <v>429454</v>
      </c>
      <c r="D95302" t="s">
        <v>429498</v>
      </c>
      <c r="E95302" t="s">
        <v>23404</v>
      </c>
      <c r="F95302" t="s">
        <v>429709</v>
      </c>
      <c r="G95302" t="s">
        <v>272137</v>
      </c>
      <c r="H95302" t="s">
        <v>429710</v>
      </c>
      <c r="I95302" t="s">
        <v>22480</v>
      </c>
      <c r="J95302" t="s">
        <v>6552</v>
      </c>
      <c r="K95302" t="s">
        <v>25</v>
      </c>
      <c r="L95302" t="s">
        <v>25</v>
      </c>
      <c r="M95302" t="s">
        <v>25</v>
      </c>
      <c r="N95302" t="s">
        <v>429711</v>
      </c>
      <c r="O95302" t="s">
        <v>429712</v>
      </c>
    </row>
    <row r="95303" spans="1:15" x14ac:dyDescent="0.25">
      <c r="A95303">
        <v>595529</v>
      </c>
      <c r="B95303" t="s">
        <v>15</v>
      </c>
      <c r="C95303" t="s">
        <v>429454</v>
      </c>
      <c r="D95303" t="s">
        <v>429498</v>
      </c>
      <c r="E95303" t="s">
        <v>154214</v>
      </c>
      <c r="F95303" t="s">
        <v>429713</v>
      </c>
      <c r="G95303" t="s">
        <v>272082</v>
      </c>
      <c r="H95303" t="s">
        <v>429506</v>
      </c>
      <c r="I95303" t="s">
        <v>11703</v>
      </c>
      <c r="J95303" t="s">
        <v>96</v>
      </c>
      <c r="K95303" t="s">
        <v>25</v>
      </c>
      <c r="L95303" t="s">
        <v>25</v>
      </c>
      <c r="M95303" t="s">
        <v>25</v>
      </c>
      <c r="N95303" t="s">
        <v>429714</v>
      </c>
      <c r="O95303" t="s">
        <v>429715</v>
      </c>
    </row>
    <row r="95304" spans="1:15" x14ac:dyDescent="0.25">
      <c r="A95304">
        <v>594056</v>
      </c>
      <c r="B95304" t="s">
        <v>15</v>
      </c>
      <c r="C95304" t="s">
        <v>429454</v>
      </c>
      <c r="D95304" t="s">
        <v>429498</v>
      </c>
      <c r="E95304" t="s">
        <v>7159</v>
      </c>
      <c r="F95304" t="s">
        <v>429716</v>
      </c>
      <c r="G95304" t="s">
        <v>119982</v>
      </c>
      <c r="H95304" t="s">
        <v>429717</v>
      </c>
      <c r="I95304" t="s">
        <v>104</v>
      </c>
      <c r="J95304" t="s">
        <v>587</v>
      </c>
      <c r="K95304" t="s">
        <v>429524</v>
      </c>
      <c r="L95304" t="s">
        <v>25</v>
      </c>
      <c r="M95304" t="s">
        <v>25</v>
      </c>
      <c r="N95304" t="s">
        <v>429718</v>
      </c>
      <c r="O95304" t="s">
        <v>429719</v>
      </c>
    </row>
    <row r="95305" spans="1:15" x14ac:dyDescent="0.25">
      <c r="A95305">
        <v>598928</v>
      </c>
      <c r="B95305" t="s">
        <v>15</v>
      </c>
      <c r="C95305" t="s">
        <v>429454</v>
      </c>
      <c r="D95305" t="s">
        <v>429498</v>
      </c>
      <c r="E95305" t="s">
        <v>87547</v>
      </c>
      <c r="F95305" t="s">
        <v>429720</v>
      </c>
      <c r="G95305" t="s">
        <v>49033</v>
      </c>
      <c r="H95305" t="s">
        <v>429721</v>
      </c>
      <c r="I95305" t="s">
        <v>1054</v>
      </c>
      <c r="J95305" t="s">
        <v>96</v>
      </c>
      <c r="K95305" t="s">
        <v>429722</v>
      </c>
      <c r="L95305" t="s">
        <v>25</v>
      </c>
      <c r="M95305" t="s">
        <v>25</v>
      </c>
      <c r="N95305" t="s">
        <v>429723</v>
      </c>
      <c r="O95305" t="s">
        <v>429724</v>
      </c>
    </row>
    <row r="95306" spans="1:15" x14ac:dyDescent="0.25">
      <c r="A95306">
        <v>81581</v>
      </c>
      <c r="B95306" t="s">
        <v>15</v>
      </c>
      <c r="C95306" t="s">
        <v>429454</v>
      </c>
      <c r="D95306" t="s">
        <v>429498</v>
      </c>
      <c r="E95306" t="s">
        <v>4254</v>
      </c>
      <c r="F95306" t="s">
        <v>429725</v>
      </c>
      <c r="G95306" t="s">
        <v>429559</v>
      </c>
      <c r="H95306" t="s">
        <v>429726</v>
      </c>
      <c r="I95306" t="s">
        <v>450</v>
      </c>
      <c r="J95306" t="s">
        <v>3166</v>
      </c>
      <c r="K95306" t="s">
        <v>429727</v>
      </c>
      <c r="L95306" t="s">
        <v>429728</v>
      </c>
      <c r="M95306" t="s">
        <v>25</v>
      </c>
      <c r="N95306" t="s">
        <v>429729</v>
      </c>
      <c r="O95306" t="s">
        <v>429730</v>
      </c>
    </row>
    <row r="95307" spans="1:15" x14ac:dyDescent="0.25">
      <c r="A95307">
        <v>593664</v>
      </c>
      <c r="B95307" t="s">
        <v>15</v>
      </c>
      <c r="C95307" t="s">
        <v>429454</v>
      </c>
      <c r="D95307" t="s">
        <v>429731</v>
      </c>
      <c r="E95307" t="s">
        <v>324</v>
      </c>
      <c r="F95307" t="s">
        <v>429732</v>
      </c>
      <c r="G95307" t="s">
        <v>6921</v>
      </c>
      <c r="H95307" t="s">
        <v>429733</v>
      </c>
      <c r="I95307" t="s">
        <v>1054</v>
      </c>
      <c r="J95307" t="s">
        <v>96</v>
      </c>
      <c r="K95307" t="s">
        <v>429734</v>
      </c>
      <c r="L95307" t="s">
        <v>25</v>
      </c>
      <c r="M95307" t="s">
        <v>25</v>
      </c>
      <c r="N95307" t="s">
        <v>429735</v>
      </c>
      <c r="O95307" t="s">
        <v>429736</v>
      </c>
    </row>
    <row r="95308" spans="1:15" x14ac:dyDescent="0.25">
      <c r="A95308">
        <v>81582</v>
      </c>
      <c r="B95308" t="s">
        <v>15</v>
      </c>
      <c r="C95308" t="s">
        <v>429454</v>
      </c>
      <c r="D95308" t="s">
        <v>429731</v>
      </c>
      <c r="E95308" t="s">
        <v>1654</v>
      </c>
      <c r="F95308" t="s">
        <v>429737</v>
      </c>
      <c r="G95308" t="s">
        <v>3489</v>
      </c>
      <c r="H95308" t="s">
        <v>429738</v>
      </c>
      <c r="I95308" t="s">
        <v>3491</v>
      </c>
      <c r="J95308" t="s">
        <v>3492</v>
      </c>
      <c r="K95308" t="s">
        <v>429739</v>
      </c>
      <c r="L95308" t="s">
        <v>25</v>
      </c>
      <c r="M95308" t="s">
        <v>25</v>
      </c>
      <c r="N95308" t="s">
        <v>429740</v>
      </c>
      <c r="O95308" t="s">
        <v>429741</v>
      </c>
    </row>
    <row r="95309" spans="1:15" x14ac:dyDescent="0.25">
      <c r="A95309">
        <v>81583</v>
      </c>
      <c r="B95309" t="s">
        <v>15</v>
      </c>
      <c r="C95309" t="s">
        <v>429454</v>
      </c>
      <c r="D95309" t="s">
        <v>429731</v>
      </c>
      <c r="E95309" t="s">
        <v>74780</v>
      </c>
      <c r="F95309" t="s">
        <v>429742</v>
      </c>
      <c r="G95309" t="s">
        <v>429743</v>
      </c>
      <c r="H95309" t="s">
        <v>429744</v>
      </c>
      <c r="I95309" t="s">
        <v>6085</v>
      </c>
      <c r="J95309" t="s">
        <v>296</v>
      </c>
      <c r="K95309" t="s">
        <v>25</v>
      </c>
      <c r="L95309" t="s">
        <v>273005</v>
      </c>
      <c r="M95309" t="s">
        <v>25</v>
      </c>
      <c r="N95309" t="s">
        <v>429745</v>
      </c>
      <c r="O95309" t="s">
        <v>429746</v>
      </c>
    </row>
    <row r="95310" spans="1:15" x14ac:dyDescent="0.25">
      <c r="A95310">
        <v>81584</v>
      </c>
      <c r="B95310" t="s">
        <v>15</v>
      </c>
      <c r="C95310" t="s">
        <v>429454</v>
      </c>
      <c r="D95310" t="s">
        <v>429731</v>
      </c>
      <c r="E95310" t="s">
        <v>74096</v>
      </c>
      <c r="F95310" t="s">
        <v>429747</v>
      </c>
      <c r="G95310" t="s">
        <v>10463</v>
      </c>
      <c r="H95310" t="s">
        <v>429748</v>
      </c>
      <c r="I95310" t="s">
        <v>4709</v>
      </c>
      <c r="J95310" t="s">
        <v>5475</v>
      </c>
      <c r="K95310" t="s">
        <v>429749</v>
      </c>
      <c r="L95310" t="s">
        <v>25</v>
      </c>
      <c r="M95310" t="s">
        <v>25</v>
      </c>
      <c r="N95310" t="s">
        <v>429750</v>
      </c>
      <c r="O95310" t="s">
        <v>429751</v>
      </c>
    </row>
    <row r="95311" spans="1:15" x14ac:dyDescent="0.25">
      <c r="A95311">
        <v>24956</v>
      </c>
      <c r="B95311" t="s">
        <v>15</v>
      </c>
      <c r="C95311" t="s">
        <v>429454</v>
      </c>
      <c r="D95311" t="s">
        <v>429731</v>
      </c>
      <c r="E95311" t="s">
        <v>116186</v>
      </c>
      <c r="F95311" t="s">
        <v>429752</v>
      </c>
      <c r="G95311" t="s">
        <v>272082</v>
      </c>
      <c r="H95311" t="s">
        <v>429753</v>
      </c>
      <c r="I95311" t="s">
        <v>11703</v>
      </c>
      <c r="J95311" t="s">
        <v>96</v>
      </c>
      <c r="K95311" t="s">
        <v>25</v>
      </c>
      <c r="L95311" t="s">
        <v>25</v>
      </c>
      <c r="M95311" t="s">
        <v>25</v>
      </c>
      <c r="N95311" t="s">
        <v>429754</v>
      </c>
      <c r="O95311" t="s">
        <v>429755</v>
      </c>
    </row>
    <row r="95312" spans="1:15" x14ac:dyDescent="0.25">
      <c r="A95312">
        <v>81587</v>
      </c>
      <c r="B95312" t="s">
        <v>15</v>
      </c>
      <c r="C95312" t="s">
        <v>429454</v>
      </c>
      <c r="D95312" t="s">
        <v>429731</v>
      </c>
      <c r="E95312" t="s">
        <v>16460</v>
      </c>
      <c r="F95312" t="s">
        <v>429756</v>
      </c>
      <c r="G95312" t="s">
        <v>10463</v>
      </c>
      <c r="H95312" t="s">
        <v>429757</v>
      </c>
      <c r="I95312" t="s">
        <v>4709</v>
      </c>
      <c r="J95312" t="s">
        <v>6523</v>
      </c>
      <c r="K95312" t="s">
        <v>429758</v>
      </c>
      <c r="L95312" t="s">
        <v>25</v>
      </c>
      <c r="M95312" t="s">
        <v>25</v>
      </c>
      <c r="N95312" t="s">
        <v>429759</v>
      </c>
      <c r="O95312" t="s">
        <v>429760</v>
      </c>
    </row>
    <row r="95313" spans="1:15" x14ac:dyDescent="0.25">
      <c r="A95313">
        <v>81588</v>
      </c>
      <c r="B95313" t="s">
        <v>15</v>
      </c>
      <c r="C95313" t="s">
        <v>429454</v>
      </c>
      <c r="D95313" t="s">
        <v>429731</v>
      </c>
      <c r="E95313" t="s">
        <v>272760</v>
      </c>
      <c r="F95313" t="s">
        <v>429761</v>
      </c>
      <c r="G95313" t="s">
        <v>2531</v>
      </c>
      <c r="H95313" t="s">
        <v>429762</v>
      </c>
      <c r="I95313" t="s">
        <v>450</v>
      </c>
      <c r="J95313" t="s">
        <v>10291</v>
      </c>
      <c r="K95313" t="s">
        <v>429763</v>
      </c>
      <c r="L95313" t="s">
        <v>25</v>
      </c>
      <c r="M95313" t="s">
        <v>25</v>
      </c>
      <c r="N95313" t="s">
        <v>429764</v>
      </c>
      <c r="O95313" t="s">
        <v>429765</v>
      </c>
    </row>
    <row r="95314" spans="1:15" x14ac:dyDescent="0.25">
      <c r="A95314">
        <v>595509</v>
      </c>
      <c r="B95314" t="s">
        <v>15</v>
      </c>
      <c r="C95314" t="s">
        <v>429454</v>
      </c>
      <c r="D95314" t="s">
        <v>429731</v>
      </c>
      <c r="E95314" t="s">
        <v>21255</v>
      </c>
      <c r="F95314" t="s">
        <v>429766</v>
      </c>
      <c r="G95314" t="s">
        <v>119982</v>
      </c>
      <c r="H95314" t="s">
        <v>429767</v>
      </c>
      <c r="I95314" t="s">
        <v>104</v>
      </c>
      <c r="J95314" t="s">
        <v>587</v>
      </c>
      <c r="K95314" t="s">
        <v>429768</v>
      </c>
      <c r="L95314" t="s">
        <v>25</v>
      </c>
      <c r="M95314" t="s">
        <v>25</v>
      </c>
      <c r="N95314" t="s">
        <v>429769</v>
      </c>
      <c r="O95314" t="s">
        <v>429770</v>
      </c>
    </row>
    <row r="95315" spans="1:15" x14ac:dyDescent="0.25">
      <c r="A95315">
        <v>81589</v>
      </c>
      <c r="B95315" t="s">
        <v>15</v>
      </c>
      <c r="C95315" t="s">
        <v>429454</v>
      </c>
      <c r="D95315" t="s">
        <v>429731</v>
      </c>
      <c r="E95315" t="s">
        <v>232430</v>
      </c>
      <c r="F95315" t="s">
        <v>429771</v>
      </c>
      <c r="G95315" t="s">
        <v>429743</v>
      </c>
      <c r="H95315" t="s">
        <v>429772</v>
      </c>
      <c r="I95315" t="s">
        <v>6085</v>
      </c>
      <c r="J95315" t="s">
        <v>296</v>
      </c>
      <c r="K95315" t="s">
        <v>25</v>
      </c>
      <c r="L95315" t="s">
        <v>25</v>
      </c>
      <c r="M95315" t="s">
        <v>25</v>
      </c>
      <c r="N95315" t="s">
        <v>429773</v>
      </c>
      <c r="O95315" t="s">
        <v>429774</v>
      </c>
    </row>
    <row r="95316" spans="1:15" x14ac:dyDescent="0.25">
      <c r="A95316">
        <v>15044</v>
      </c>
      <c r="B95316" t="s">
        <v>15</v>
      </c>
      <c r="C95316" t="s">
        <v>429454</v>
      </c>
      <c r="D95316" t="s">
        <v>429731</v>
      </c>
      <c r="E95316" t="s">
        <v>94091</v>
      </c>
      <c r="F95316" t="s">
        <v>429775</v>
      </c>
      <c r="G95316" t="s">
        <v>22593</v>
      </c>
      <c r="H95316" t="s">
        <v>272290</v>
      </c>
      <c r="I95316" t="s">
        <v>437</v>
      </c>
      <c r="J95316" t="s">
        <v>7780</v>
      </c>
      <c r="K95316" t="s">
        <v>272291</v>
      </c>
      <c r="L95316" t="s">
        <v>25</v>
      </c>
      <c r="M95316" t="s">
        <v>25</v>
      </c>
      <c r="N95316" t="s">
        <v>429776</v>
      </c>
      <c r="O95316" t="s">
        <v>429777</v>
      </c>
    </row>
    <row r="95317" spans="1:15" x14ac:dyDescent="0.25">
      <c r="A95317">
        <v>81590</v>
      </c>
      <c r="B95317" t="s">
        <v>15</v>
      </c>
      <c r="C95317" t="s">
        <v>429454</v>
      </c>
      <c r="D95317" t="s">
        <v>429731</v>
      </c>
      <c r="E95317" t="s">
        <v>429778</v>
      </c>
      <c r="F95317" t="s">
        <v>429779</v>
      </c>
      <c r="G95317" t="s">
        <v>10463</v>
      </c>
      <c r="H95317" t="s">
        <v>429780</v>
      </c>
      <c r="I95317" t="s">
        <v>4709</v>
      </c>
      <c r="J95317" t="s">
        <v>6523</v>
      </c>
      <c r="K95317" t="s">
        <v>429781</v>
      </c>
      <c r="L95317" t="s">
        <v>25</v>
      </c>
      <c r="M95317" t="s">
        <v>25</v>
      </c>
      <c r="N95317" t="s">
        <v>429782</v>
      </c>
      <c r="O95317" t="s">
        <v>429783</v>
      </c>
    </row>
    <row r="95318" spans="1:15" x14ac:dyDescent="0.25">
      <c r="A95318">
        <v>595479</v>
      </c>
      <c r="B95318" t="s">
        <v>15</v>
      </c>
      <c r="C95318" t="s">
        <v>429454</v>
      </c>
      <c r="D95318" t="s">
        <v>429731</v>
      </c>
      <c r="E95318" t="s">
        <v>16543</v>
      </c>
      <c r="F95318" t="s">
        <v>429784</v>
      </c>
      <c r="G95318" t="s">
        <v>429785</v>
      </c>
      <c r="H95318" t="s">
        <v>429786</v>
      </c>
      <c r="I95318" t="s">
        <v>1054</v>
      </c>
      <c r="J95318" t="s">
        <v>96</v>
      </c>
      <c r="K95318" t="s">
        <v>429787</v>
      </c>
      <c r="L95318" t="s">
        <v>25</v>
      </c>
      <c r="M95318" t="s">
        <v>25</v>
      </c>
      <c r="N95318" t="s">
        <v>429788</v>
      </c>
      <c r="O95318" t="s">
        <v>429789</v>
      </c>
    </row>
    <row r="95319" spans="1:15" x14ac:dyDescent="0.25">
      <c r="A95319">
        <v>81591</v>
      </c>
      <c r="B95319" t="s">
        <v>15</v>
      </c>
      <c r="C95319" t="s">
        <v>429454</v>
      </c>
      <c r="D95319" t="s">
        <v>429731</v>
      </c>
      <c r="E95319" t="s">
        <v>15678</v>
      </c>
      <c r="F95319" t="s">
        <v>429790</v>
      </c>
      <c r="G95319" t="s">
        <v>272082</v>
      </c>
      <c r="H95319" t="s">
        <v>429791</v>
      </c>
      <c r="I95319" t="s">
        <v>11703</v>
      </c>
      <c r="J95319" t="s">
        <v>96</v>
      </c>
      <c r="K95319" t="s">
        <v>25</v>
      </c>
      <c r="L95319" t="s">
        <v>25</v>
      </c>
      <c r="M95319" t="s">
        <v>25</v>
      </c>
      <c r="N95319" t="s">
        <v>429792</v>
      </c>
      <c r="O95319" t="s">
        <v>429793</v>
      </c>
    </row>
    <row r="95320" spans="1:15" x14ac:dyDescent="0.25">
      <c r="A95320">
        <v>81592</v>
      </c>
      <c r="B95320" t="s">
        <v>15</v>
      </c>
      <c r="C95320" t="s">
        <v>429454</v>
      </c>
      <c r="D95320" t="s">
        <v>429731</v>
      </c>
      <c r="E95320" t="s">
        <v>429794</v>
      </c>
      <c r="F95320" t="s">
        <v>429795</v>
      </c>
      <c r="G95320" t="s">
        <v>10463</v>
      </c>
      <c r="H95320" t="s">
        <v>429780</v>
      </c>
      <c r="I95320" t="s">
        <v>4709</v>
      </c>
      <c r="J95320" t="s">
        <v>6523</v>
      </c>
      <c r="K95320" t="s">
        <v>429781</v>
      </c>
      <c r="L95320" t="s">
        <v>25</v>
      </c>
      <c r="M95320" t="s">
        <v>25</v>
      </c>
      <c r="N95320" t="s">
        <v>429796</v>
      </c>
      <c r="O95320" t="s">
        <v>429797</v>
      </c>
    </row>
    <row r="95321" spans="1:15" x14ac:dyDescent="0.25">
      <c r="A95321">
        <v>15045</v>
      </c>
      <c r="B95321" t="s">
        <v>15</v>
      </c>
      <c r="C95321" t="s">
        <v>429454</v>
      </c>
      <c r="D95321" t="s">
        <v>429731</v>
      </c>
      <c r="E95321" t="s">
        <v>47332</v>
      </c>
      <c r="F95321" t="s">
        <v>429798</v>
      </c>
      <c r="G95321" t="s">
        <v>429743</v>
      </c>
      <c r="H95321" t="s">
        <v>429799</v>
      </c>
      <c r="I95321" t="s">
        <v>6085</v>
      </c>
      <c r="J95321" t="s">
        <v>296</v>
      </c>
      <c r="K95321" t="s">
        <v>25</v>
      </c>
      <c r="L95321" t="s">
        <v>25</v>
      </c>
      <c r="M95321" t="s">
        <v>25</v>
      </c>
      <c r="N95321" t="s">
        <v>429800</v>
      </c>
      <c r="O95321" t="s">
        <v>429801</v>
      </c>
    </row>
    <row r="95322" spans="1:15" x14ac:dyDescent="0.25">
      <c r="A95322">
        <v>598143</v>
      </c>
      <c r="B95322" t="s">
        <v>15</v>
      </c>
      <c r="C95322" t="s">
        <v>429454</v>
      </c>
      <c r="D95322" t="s">
        <v>429731</v>
      </c>
      <c r="E95322" t="s">
        <v>405354</v>
      </c>
      <c r="F95322" t="s">
        <v>429802</v>
      </c>
      <c r="G95322" t="s">
        <v>272082</v>
      </c>
      <c r="H95322" t="s">
        <v>429803</v>
      </c>
      <c r="I95322" t="s">
        <v>11703</v>
      </c>
      <c r="J95322" t="s">
        <v>96</v>
      </c>
      <c r="K95322" t="s">
        <v>25</v>
      </c>
      <c r="L95322" t="s">
        <v>25</v>
      </c>
      <c r="M95322" t="s">
        <v>25</v>
      </c>
      <c r="N95322" t="s">
        <v>429804</v>
      </c>
      <c r="O95322" t="s">
        <v>429805</v>
      </c>
    </row>
    <row r="95323" spans="1:15" x14ac:dyDescent="0.25">
      <c r="A95323">
        <v>593691</v>
      </c>
      <c r="B95323" t="s">
        <v>15</v>
      </c>
      <c r="C95323" t="s">
        <v>429454</v>
      </c>
      <c r="D95323" t="s">
        <v>429731</v>
      </c>
      <c r="E95323" t="s">
        <v>12383</v>
      </c>
      <c r="F95323" t="s">
        <v>429806</v>
      </c>
      <c r="G95323" t="s">
        <v>119982</v>
      </c>
      <c r="H95323" t="s">
        <v>429807</v>
      </c>
      <c r="I95323" t="s">
        <v>104</v>
      </c>
      <c r="J95323" t="s">
        <v>587</v>
      </c>
      <c r="K95323" t="s">
        <v>429808</v>
      </c>
      <c r="L95323" t="s">
        <v>25</v>
      </c>
      <c r="M95323" t="s">
        <v>25</v>
      </c>
      <c r="N95323" t="s">
        <v>429809</v>
      </c>
      <c r="O95323" t="s">
        <v>429810</v>
      </c>
    </row>
    <row r="95324" spans="1:15" x14ac:dyDescent="0.25">
      <c r="A95324">
        <v>593843</v>
      </c>
      <c r="B95324" t="s">
        <v>15</v>
      </c>
      <c r="C95324" t="s">
        <v>429454</v>
      </c>
      <c r="D95324" t="s">
        <v>429731</v>
      </c>
      <c r="E95324" t="s">
        <v>16655</v>
      </c>
      <c r="F95324" t="s">
        <v>429811</v>
      </c>
      <c r="G95324" t="s">
        <v>429812</v>
      </c>
      <c r="H95324" t="s">
        <v>429813</v>
      </c>
      <c r="I95324" t="s">
        <v>4681</v>
      </c>
      <c r="J95324" t="s">
        <v>2048</v>
      </c>
      <c r="K95324" t="s">
        <v>429814</v>
      </c>
      <c r="L95324" t="s">
        <v>25</v>
      </c>
      <c r="M95324" t="s">
        <v>25</v>
      </c>
      <c r="N95324" t="s">
        <v>429815</v>
      </c>
      <c r="O95324" t="s">
        <v>429816</v>
      </c>
    </row>
    <row r="95325" spans="1:15" x14ac:dyDescent="0.25">
      <c r="A95325">
        <v>16733</v>
      </c>
      <c r="B95325" t="s">
        <v>15</v>
      </c>
      <c r="C95325" t="s">
        <v>429454</v>
      </c>
      <c r="D95325" t="s">
        <v>429731</v>
      </c>
      <c r="E95325" t="s">
        <v>3055</v>
      </c>
      <c r="F95325" t="s">
        <v>429817</v>
      </c>
      <c r="G95325" t="s">
        <v>3489</v>
      </c>
      <c r="H95325" t="s">
        <v>429818</v>
      </c>
      <c r="I95325" t="s">
        <v>3491</v>
      </c>
      <c r="J95325" t="s">
        <v>3492</v>
      </c>
      <c r="K95325" t="s">
        <v>429819</v>
      </c>
      <c r="L95325" t="s">
        <v>25</v>
      </c>
      <c r="M95325" t="s">
        <v>25</v>
      </c>
      <c r="N95325" t="s">
        <v>429820</v>
      </c>
      <c r="O95325" t="s">
        <v>429821</v>
      </c>
    </row>
    <row r="95326" spans="1:15" x14ac:dyDescent="0.25">
      <c r="A95326">
        <v>604406</v>
      </c>
      <c r="B95326" t="s">
        <v>15</v>
      </c>
      <c r="C95326" t="s">
        <v>429454</v>
      </c>
      <c r="D95326" t="s">
        <v>429731</v>
      </c>
      <c r="E95326" t="s">
        <v>429822</v>
      </c>
      <c r="F95326" t="s">
        <v>429823</v>
      </c>
      <c r="G95326" t="s">
        <v>3103</v>
      </c>
      <c r="H95326" t="s">
        <v>25</v>
      </c>
      <c r="I95326" t="s">
        <v>25</v>
      </c>
      <c r="J95326" t="s">
        <v>25</v>
      </c>
      <c r="K95326" t="s">
        <v>25</v>
      </c>
      <c r="L95326" t="s">
        <v>25</v>
      </c>
      <c r="M95326" t="s">
        <v>25</v>
      </c>
      <c r="N95326" t="s">
        <v>25</v>
      </c>
      <c r="O95326" t="s">
        <v>25</v>
      </c>
    </row>
    <row r="95327" spans="1:15" x14ac:dyDescent="0.25">
      <c r="A95327">
        <v>81597</v>
      </c>
      <c r="B95327" t="s">
        <v>15</v>
      </c>
      <c r="C95327" t="s">
        <v>429454</v>
      </c>
      <c r="D95327" t="s">
        <v>429731</v>
      </c>
      <c r="E95327" t="s">
        <v>118717</v>
      </c>
      <c r="F95327" t="s">
        <v>429824</v>
      </c>
      <c r="G95327" t="s">
        <v>272082</v>
      </c>
      <c r="H95327" t="s">
        <v>429825</v>
      </c>
      <c r="I95327" t="s">
        <v>11703</v>
      </c>
      <c r="J95327" t="s">
        <v>96</v>
      </c>
      <c r="K95327" t="s">
        <v>25</v>
      </c>
      <c r="L95327" t="s">
        <v>25</v>
      </c>
      <c r="M95327" t="s">
        <v>25</v>
      </c>
      <c r="N95327" t="s">
        <v>429826</v>
      </c>
      <c r="O95327" t="s">
        <v>429827</v>
      </c>
    </row>
    <row r="95328" spans="1:15" x14ac:dyDescent="0.25">
      <c r="A95328">
        <v>81598</v>
      </c>
      <c r="B95328" t="s">
        <v>15</v>
      </c>
      <c r="C95328" t="s">
        <v>429454</v>
      </c>
      <c r="D95328" t="s">
        <v>429731</v>
      </c>
      <c r="E95328" t="s">
        <v>209</v>
      </c>
      <c r="F95328" t="s">
        <v>429828</v>
      </c>
      <c r="G95328" t="s">
        <v>1052</v>
      </c>
      <c r="H95328" t="s">
        <v>429829</v>
      </c>
      <c r="I95328" t="s">
        <v>104</v>
      </c>
      <c r="J95328" t="s">
        <v>587</v>
      </c>
      <c r="K95328" t="s">
        <v>429830</v>
      </c>
      <c r="L95328" t="s">
        <v>25</v>
      </c>
      <c r="M95328" t="s">
        <v>25</v>
      </c>
      <c r="N95328" t="s">
        <v>429831</v>
      </c>
      <c r="O95328" t="s">
        <v>429832</v>
      </c>
    </row>
    <row r="95329" spans="1:15" x14ac:dyDescent="0.25">
      <c r="A95329">
        <v>15046</v>
      </c>
      <c r="B95329" t="s">
        <v>15</v>
      </c>
      <c r="C95329" t="s">
        <v>429454</v>
      </c>
      <c r="D95329" t="s">
        <v>429731</v>
      </c>
      <c r="E95329" t="s">
        <v>6967</v>
      </c>
      <c r="F95329" t="s">
        <v>429833</v>
      </c>
      <c r="G95329" t="s">
        <v>429834</v>
      </c>
      <c r="H95329" t="s">
        <v>429835</v>
      </c>
      <c r="I95329" t="s">
        <v>70</v>
      </c>
      <c r="J95329" t="s">
        <v>57</v>
      </c>
      <c r="K95329" t="s">
        <v>25</v>
      </c>
      <c r="L95329" t="s">
        <v>25</v>
      </c>
      <c r="M95329" t="s">
        <v>25</v>
      </c>
      <c r="N95329" t="s">
        <v>429836</v>
      </c>
      <c r="O95329" t="s">
        <v>429837</v>
      </c>
    </row>
    <row r="95330" spans="1:15" x14ac:dyDescent="0.25">
      <c r="A95330">
        <v>81599</v>
      </c>
      <c r="B95330" t="s">
        <v>15</v>
      </c>
      <c r="C95330" t="s">
        <v>429454</v>
      </c>
      <c r="D95330" t="s">
        <v>429731</v>
      </c>
      <c r="E95330" t="s">
        <v>10963</v>
      </c>
      <c r="F95330" t="s">
        <v>429838</v>
      </c>
      <c r="G95330" t="s">
        <v>272082</v>
      </c>
      <c r="H95330" t="s">
        <v>429753</v>
      </c>
      <c r="I95330" t="s">
        <v>11703</v>
      </c>
      <c r="J95330" t="s">
        <v>96</v>
      </c>
      <c r="K95330" t="s">
        <v>25</v>
      </c>
      <c r="L95330" t="s">
        <v>25</v>
      </c>
      <c r="M95330" t="s">
        <v>25</v>
      </c>
      <c r="N95330" t="s">
        <v>429839</v>
      </c>
      <c r="O95330" t="s">
        <v>429840</v>
      </c>
    </row>
    <row r="95331" spans="1:15" x14ac:dyDescent="0.25">
      <c r="A95331">
        <v>24958</v>
      </c>
      <c r="B95331" t="s">
        <v>15</v>
      </c>
      <c r="C95331" t="s">
        <v>429454</v>
      </c>
      <c r="D95331" t="s">
        <v>429731</v>
      </c>
      <c r="E95331" t="s">
        <v>694</v>
      </c>
      <c r="F95331" t="s">
        <v>429841</v>
      </c>
      <c r="G95331" t="s">
        <v>1052</v>
      </c>
      <c r="H95331" t="s">
        <v>429807</v>
      </c>
      <c r="I95331" t="s">
        <v>104</v>
      </c>
      <c r="J95331" t="s">
        <v>587</v>
      </c>
      <c r="K95331" t="s">
        <v>429808</v>
      </c>
      <c r="L95331" t="s">
        <v>25</v>
      </c>
      <c r="M95331" t="s">
        <v>25</v>
      </c>
      <c r="N95331" t="s">
        <v>429842</v>
      </c>
      <c r="O95331" t="s">
        <v>429843</v>
      </c>
    </row>
    <row r="95332" spans="1:15" x14ac:dyDescent="0.25">
      <c r="A95332">
        <v>81601</v>
      </c>
      <c r="B95332" t="s">
        <v>15</v>
      </c>
      <c r="C95332" t="s">
        <v>429454</v>
      </c>
      <c r="D95332" t="s">
        <v>429731</v>
      </c>
      <c r="E95332" t="s">
        <v>429844</v>
      </c>
      <c r="F95332" t="s">
        <v>429845</v>
      </c>
      <c r="G95332" t="s">
        <v>10463</v>
      </c>
      <c r="H95332" t="s">
        <v>429846</v>
      </c>
      <c r="I95332" t="s">
        <v>4709</v>
      </c>
      <c r="J95332" t="s">
        <v>6523</v>
      </c>
      <c r="K95332" t="s">
        <v>429847</v>
      </c>
      <c r="L95332" t="s">
        <v>25</v>
      </c>
      <c r="M95332" t="s">
        <v>25</v>
      </c>
      <c r="N95332" t="s">
        <v>429848</v>
      </c>
      <c r="O95332" t="s">
        <v>429849</v>
      </c>
    </row>
    <row r="95333" spans="1:15" x14ac:dyDescent="0.25">
      <c r="A95333">
        <v>24959</v>
      </c>
      <c r="B95333" t="s">
        <v>15</v>
      </c>
      <c r="C95333" t="s">
        <v>429454</v>
      </c>
      <c r="D95333" t="s">
        <v>429731</v>
      </c>
      <c r="E95333" t="s">
        <v>15685</v>
      </c>
      <c r="F95333" t="s">
        <v>429850</v>
      </c>
      <c r="G95333" t="s">
        <v>272082</v>
      </c>
      <c r="H95333" t="s">
        <v>429851</v>
      </c>
      <c r="I95333" t="s">
        <v>11703</v>
      </c>
      <c r="J95333" t="s">
        <v>96</v>
      </c>
      <c r="K95333" t="s">
        <v>25</v>
      </c>
      <c r="L95333" t="s">
        <v>25</v>
      </c>
      <c r="M95333" t="s">
        <v>25</v>
      </c>
      <c r="N95333" t="s">
        <v>429852</v>
      </c>
      <c r="O95333" t="s">
        <v>429853</v>
      </c>
    </row>
    <row r="95334" spans="1:15" x14ac:dyDescent="0.25">
      <c r="A95334">
        <v>15047</v>
      </c>
      <c r="B95334" t="s">
        <v>15</v>
      </c>
      <c r="C95334" t="s">
        <v>429454</v>
      </c>
      <c r="D95334" t="s">
        <v>429731</v>
      </c>
      <c r="E95334" t="s">
        <v>32799</v>
      </c>
      <c r="F95334" t="s">
        <v>429854</v>
      </c>
      <c r="G95334" t="s">
        <v>429743</v>
      </c>
      <c r="H95334" t="s">
        <v>429855</v>
      </c>
      <c r="I95334" t="s">
        <v>6085</v>
      </c>
      <c r="J95334" t="s">
        <v>296</v>
      </c>
      <c r="K95334" t="s">
        <v>25</v>
      </c>
      <c r="L95334" t="s">
        <v>25</v>
      </c>
      <c r="M95334" t="s">
        <v>25</v>
      </c>
      <c r="N95334" t="s">
        <v>429856</v>
      </c>
      <c r="O95334" t="s">
        <v>429857</v>
      </c>
    </row>
    <row r="95335" spans="1:15" x14ac:dyDescent="0.25">
      <c r="A95335">
        <v>81603</v>
      </c>
      <c r="B95335" t="s">
        <v>15</v>
      </c>
      <c r="C95335" t="s">
        <v>429454</v>
      </c>
      <c r="D95335" t="s">
        <v>429731</v>
      </c>
      <c r="E95335" t="s">
        <v>7323</v>
      </c>
      <c r="F95335" t="s">
        <v>429858</v>
      </c>
      <c r="G95335" t="s">
        <v>10463</v>
      </c>
      <c r="H95335" t="s">
        <v>429846</v>
      </c>
      <c r="I95335" t="s">
        <v>4709</v>
      </c>
      <c r="J95335" t="s">
        <v>6523</v>
      </c>
      <c r="K95335" t="s">
        <v>429847</v>
      </c>
      <c r="L95335" t="s">
        <v>25</v>
      </c>
      <c r="M95335" t="s">
        <v>25</v>
      </c>
      <c r="N95335" t="s">
        <v>429859</v>
      </c>
      <c r="O95335" t="s">
        <v>429860</v>
      </c>
    </row>
    <row r="95336" spans="1:15" x14ac:dyDescent="0.25">
      <c r="A95336">
        <v>81604</v>
      </c>
      <c r="B95336" t="s">
        <v>15</v>
      </c>
      <c r="C95336" t="s">
        <v>429454</v>
      </c>
      <c r="D95336" t="s">
        <v>429731</v>
      </c>
      <c r="E95336" t="s">
        <v>23382</v>
      </c>
      <c r="F95336" t="s">
        <v>429861</v>
      </c>
      <c r="G95336" t="s">
        <v>272137</v>
      </c>
      <c r="H95336" t="s">
        <v>429862</v>
      </c>
      <c r="I95336" t="s">
        <v>22480</v>
      </c>
      <c r="J95336" t="s">
        <v>8096</v>
      </c>
      <c r="K95336" t="s">
        <v>25</v>
      </c>
      <c r="L95336" t="s">
        <v>25</v>
      </c>
      <c r="M95336" t="s">
        <v>25</v>
      </c>
      <c r="N95336" t="s">
        <v>429863</v>
      </c>
      <c r="O95336" t="s">
        <v>429864</v>
      </c>
    </row>
    <row r="95337" spans="1:15" x14ac:dyDescent="0.25">
      <c r="A95337">
        <v>600450</v>
      </c>
      <c r="B95337" t="s">
        <v>15</v>
      </c>
      <c r="C95337" t="s">
        <v>429454</v>
      </c>
      <c r="D95337" t="s">
        <v>429731</v>
      </c>
      <c r="E95337" t="s">
        <v>769</v>
      </c>
      <c r="F95337" t="s">
        <v>429865</v>
      </c>
      <c r="G95337" t="s">
        <v>6921</v>
      </c>
      <c r="H95337" t="s">
        <v>429733</v>
      </c>
      <c r="I95337" t="s">
        <v>1054</v>
      </c>
      <c r="J95337" t="s">
        <v>96</v>
      </c>
      <c r="K95337" t="s">
        <v>429734</v>
      </c>
      <c r="L95337" t="s">
        <v>25</v>
      </c>
      <c r="M95337" t="s">
        <v>25</v>
      </c>
      <c r="N95337" t="s">
        <v>429866</v>
      </c>
      <c r="O95337" t="s">
        <v>429867</v>
      </c>
    </row>
    <row r="95338" spans="1:15" x14ac:dyDescent="0.25">
      <c r="A95338">
        <v>600493</v>
      </c>
      <c r="B95338" t="s">
        <v>15</v>
      </c>
      <c r="C95338" t="s">
        <v>429454</v>
      </c>
      <c r="D95338" t="s">
        <v>429731</v>
      </c>
      <c r="E95338" t="s">
        <v>42666</v>
      </c>
      <c r="F95338" t="s">
        <v>429868</v>
      </c>
      <c r="G95338" t="s">
        <v>6921</v>
      </c>
      <c r="H95338" t="s">
        <v>429733</v>
      </c>
      <c r="I95338" t="s">
        <v>1054</v>
      </c>
      <c r="J95338" t="s">
        <v>96</v>
      </c>
      <c r="K95338" t="s">
        <v>429734</v>
      </c>
      <c r="L95338" t="s">
        <v>25</v>
      </c>
      <c r="M95338" t="s">
        <v>25</v>
      </c>
      <c r="N95338" t="s">
        <v>429869</v>
      </c>
      <c r="O95338" t="s">
        <v>429870</v>
      </c>
    </row>
    <row r="95339" spans="1:15" x14ac:dyDescent="0.25">
      <c r="A95339">
        <v>79386</v>
      </c>
      <c r="B95339" t="s">
        <v>15</v>
      </c>
      <c r="C95339" t="s">
        <v>429454</v>
      </c>
      <c r="D95339" t="s">
        <v>429731</v>
      </c>
      <c r="E95339" t="s">
        <v>6242</v>
      </c>
      <c r="F95339" t="s">
        <v>429871</v>
      </c>
      <c r="G95339" t="s">
        <v>429743</v>
      </c>
      <c r="H95339" t="s">
        <v>429872</v>
      </c>
      <c r="I95339" t="s">
        <v>6085</v>
      </c>
      <c r="J95339" t="s">
        <v>296</v>
      </c>
      <c r="K95339" t="s">
        <v>25</v>
      </c>
      <c r="L95339" t="s">
        <v>25</v>
      </c>
      <c r="M95339" t="s">
        <v>25</v>
      </c>
      <c r="N95339" t="s">
        <v>429873</v>
      </c>
      <c r="O95339" t="s">
        <v>429874</v>
      </c>
    </row>
    <row r="95340" spans="1:15" x14ac:dyDescent="0.25">
      <c r="A95340">
        <v>595419</v>
      </c>
      <c r="B95340" t="s">
        <v>15</v>
      </c>
      <c r="C95340" t="s">
        <v>429454</v>
      </c>
      <c r="D95340" t="s">
        <v>429731</v>
      </c>
      <c r="E95340" t="s">
        <v>6334</v>
      </c>
      <c r="F95340" t="s">
        <v>429875</v>
      </c>
      <c r="G95340" t="s">
        <v>119982</v>
      </c>
      <c r="H95340" t="s">
        <v>429876</v>
      </c>
      <c r="I95340" t="s">
        <v>104</v>
      </c>
      <c r="J95340" t="s">
        <v>587</v>
      </c>
      <c r="K95340" t="s">
        <v>429768</v>
      </c>
      <c r="L95340" t="s">
        <v>25</v>
      </c>
      <c r="M95340" t="s">
        <v>25</v>
      </c>
      <c r="N95340" t="s">
        <v>429877</v>
      </c>
      <c r="O95340" t="s">
        <v>429878</v>
      </c>
    </row>
    <row r="95341" spans="1:15" x14ac:dyDescent="0.25">
      <c r="A95341">
        <v>597413</v>
      </c>
      <c r="B95341" t="s">
        <v>15</v>
      </c>
      <c r="C95341" t="s">
        <v>429454</v>
      </c>
      <c r="D95341" t="s">
        <v>429731</v>
      </c>
      <c r="E95341" t="s">
        <v>18690</v>
      </c>
      <c r="F95341" t="s">
        <v>429879</v>
      </c>
      <c r="G95341" t="s">
        <v>6921</v>
      </c>
      <c r="H95341" t="s">
        <v>429786</v>
      </c>
      <c r="I95341" t="s">
        <v>1054</v>
      </c>
      <c r="J95341" t="s">
        <v>96</v>
      </c>
      <c r="K95341" t="s">
        <v>429787</v>
      </c>
      <c r="L95341" t="s">
        <v>25</v>
      </c>
      <c r="M95341" t="s">
        <v>25</v>
      </c>
      <c r="N95341" t="s">
        <v>429880</v>
      </c>
      <c r="O95341" t="s">
        <v>429881</v>
      </c>
    </row>
    <row r="95342" spans="1:15" x14ac:dyDescent="0.25">
      <c r="A95342">
        <v>81607</v>
      </c>
      <c r="B95342" t="s">
        <v>15</v>
      </c>
      <c r="C95342" t="s">
        <v>429454</v>
      </c>
      <c r="D95342" t="s">
        <v>429731</v>
      </c>
      <c r="E95342" t="s">
        <v>4191</v>
      </c>
      <c r="F95342" t="s">
        <v>429882</v>
      </c>
      <c r="G95342" t="s">
        <v>2531</v>
      </c>
      <c r="H95342" t="s">
        <v>429883</v>
      </c>
      <c r="I95342" t="s">
        <v>450</v>
      </c>
      <c r="J95342" t="s">
        <v>2163</v>
      </c>
      <c r="K95342" t="s">
        <v>429884</v>
      </c>
      <c r="L95342" t="s">
        <v>25</v>
      </c>
      <c r="M95342" t="s">
        <v>25</v>
      </c>
      <c r="N95342" t="s">
        <v>429885</v>
      </c>
      <c r="O95342" t="s">
        <v>429886</v>
      </c>
    </row>
    <row r="95343" spans="1:15" x14ac:dyDescent="0.25">
      <c r="A95343">
        <v>597533</v>
      </c>
      <c r="B95343" t="s">
        <v>15</v>
      </c>
      <c r="C95343" t="s">
        <v>429454</v>
      </c>
      <c r="D95343" t="s">
        <v>429731</v>
      </c>
      <c r="E95343" t="s">
        <v>28573</v>
      </c>
      <c r="F95343" t="s">
        <v>429887</v>
      </c>
      <c r="G95343" t="s">
        <v>119982</v>
      </c>
      <c r="H95343" t="s">
        <v>429888</v>
      </c>
      <c r="I95343" t="s">
        <v>104</v>
      </c>
      <c r="J95343" t="s">
        <v>587</v>
      </c>
      <c r="K95343" t="s">
        <v>429808</v>
      </c>
      <c r="L95343" t="s">
        <v>25</v>
      </c>
      <c r="M95343" t="s">
        <v>25</v>
      </c>
      <c r="N95343" t="s">
        <v>429889</v>
      </c>
      <c r="O95343" t="s">
        <v>429890</v>
      </c>
    </row>
    <row r="95344" spans="1:15" x14ac:dyDescent="0.25">
      <c r="A95344">
        <v>81609</v>
      </c>
      <c r="B95344" t="s">
        <v>15</v>
      </c>
      <c r="C95344" t="s">
        <v>429454</v>
      </c>
      <c r="D95344" t="s">
        <v>429731</v>
      </c>
      <c r="E95344" t="s">
        <v>17178</v>
      </c>
      <c r="F95344" t="s">
        <v>429891</v>
      </c>
      <c r="G95344" t="s">
        <v>2531</v>
      </c>
      <c r="H95344" t="s">
        <v>429892</v>
      </c>
      <c r="I95344" t="s">
        <v>450</v>
      </c>
      <c r="J95344" t="s">
        <v>2163</v>
      </c>
      <c r="K95344" t="s">
        <v>429893</v>
      </c>
      <c r="L95344" t="s">
        <v>25</v>
      </c>
      <c r="M95344" t="s">
        <v>25</v>
      </c>
      <c r="N95344" t="s">
        <v>429894</v>
      </c>
      <c r="O95344" t="s">
        <v>429895</v>
      </c>
    </row>
    <row r="95345" spans="1:15" x14ac:dyDescent="0.25">
      <c r="A95345">
        <v>24961</v>
      </c>
      <c r="B95345" t="s">
        <v>15</v>
      </c>
      <c r="C95345" t="s">
        <v>429454</v>
      </c>
      <c r="D95345" t="s">
        <v>429731</v>
      </c>
      <c r="E95345" t="s">
        <v>62408</v>
      </c>
      <c r="F95345" t="s">
        <v>429896</v>
      </c>
      <c r="G95345" t="s">
        <v>429897</v>
      </c>
      <c r="H95345" t="s">
        <v>429898</v>
      </c>
      <c r="I95345" t="s">
        <v>450</v>
      </c>
      <c r="J95345" t="s">
        <v>2163</v>
      </c>
      <c r="K95345" t="s">
        <v>429899</v>
      </c>
      <c r="L95345" t="s">
        <v>25</v>
      </c>
      <c r="M95345" t="s">
        <v>25</v>
      </c>
      <c r="N95345" t="s">
        <v>429900</v>
      </c>
      <c r="O95345" t="s">
        <v>429901</v>
      </c>
    </row>
    <row r="95346" spans="1:15" x14ac:dyDescent="0.25">
      <c r="A95346">
        <v>597125</v>
      </c>
      <c r="B95346" t="s">
        <v>15</v>
      </c>
      <c r="C95346" t="s">
        <v>429454</v>
      </c>
      <c r="D95346" t="s">
        <v>429731</v>
      </c>
      <c r="E95346" t="s">
        <v>83857</v>
      </c>
      <c r="F95346" t="s">
        <v>429902</v>
      </c>
      <c r="G95346" t="s">
        <v>6921</v>
      </c>
      <c r="H95346" t="s">
        <v>429903</v>
      </c>
      <c r="I95346" t="s">
        <v>1054</v>
      </c>
      <c r="J95346" t="s">
        <v>96</v>
      </c>
      <c r="K95346" t="s">
        <v>429904</v>
      </c>
      <c r="L95346" t="s">
        <v>25</v>
      </c>
      <c r="M95346" t="s">
        <v>25</v>
      </c>
      <c r="N95346" t="s">
        <v>429905</v>
      </c>
      <c r="O95346" t="s">
        <v>429906</v>
      </c>
    </row>
    <row r="95347" spans="1:15" x14ac:dyDescent="0.25">
      <c r="A95347">
        <v>24962</v>
      </c>
      <c r="B95347" t="s">
        <v>15</v>
      </c>
      <c r="C95347" t="s">
        <v>429454</v>
      </c>
      <c r="D95347" t="s">
        <v>429731</v>
      </c>
      <c r="E95347" t="s">
        <v>4483</v>
      </c>
      <c r="F95347" t="s">
        <v>429907</v>
      </c>
      <c r="G95347" t="s">
        <v>4679</v>
      </c>
      <c r="H95347" t="s">
        <v>429908</v>
      </c>
      <c r="I95347" t="s">
        <v>4681</v>
      </c>
      <c r="J95347" t="s">
        <v>25</v>
      </c>
      <c r="K95347" t="s">
        <v>25</v>
      </c>
      <c r="L95347" t="s">
        <v>25</v>
      </c>
      <c r="M95347" t="s">
        <v>25</v>
      </c>
      <c r="N95347" t="s">
        <v>429909</v>
      </c>
      <c r="O95347" t="s">
        <v>429910</v>
      </c>
    </row>
    <row r="95348" spans="1:15" x14ac:dyDescent="0.25">
      <c r="A95348">
        <v>81611</v>
      </c>
      <c r="B95348" t="s">
        <v>15</v>
      </c>
      <c r="C95348" t="s">
        <v>429454</v>
      </c>
      <c r="D95348" t="s">
        <v>429731</v>
      </c>
      <c r="E95348" t="s">
        <v>11213</v>
      </c>
      <c r="F95348" t="s">
        <v>429911</v>
      </c>
      <c r="G95348" t="s">
        <v>61339</v>
      </c>
      <c r="H95348" t="s">
        <v>429912</v>
      </c>
      <c r="I95348" t="s">
        <v>14801</v>
      </c>
      <c r="J95348" t="s">
        <v>4662</v>
      </c>
      <c r="K95348" t="s">
        <v>25</v>
      </c>
      <c r="L95348" t="s">
        <v>25</v>
      </c>
      <c r="M95348" t="s">
        <v>25</v>
      </c>
      <c r="N95348" t="s">
        <v>429913</v>
      </c>
      <c r="O95348" t="s">
        <v>429914</v>
      </c>
    </row>
    <row r="95349" spans="1:15" x14ac:dyDescent="0.25">
      <c r="A95349">
        <v>595434</v>
      </c>
      <c r="B95349" t="s">
        <v>15</v>
      </c>
      <c r="C95349" t="s">
        <v>429454</v>
      </c>
      <c r="D95349" t="s">
        <v>429915</v>
      </c>
      <c r="E95349" t="s">
        <v>157676</v>
      </c>
      <c r="F95349" t="s">
        <v>429916</v>
      </c>
      <c r="G95349" t="s">
        <v>429917</v>
      </c>
      <c r="H95349" t="s">
        <v>429918</v>
      </c>
      <c r="I95349" t="s">
        <v>145466</v>
      </c>
      <c r="J95349" t="s">
        <v>6002</v>
      </c>
      <c r="K95349" t="s">
        <v>429919</v>
      </c>
      <c r="L95349" t="s">
        <v>273416</v>
      </c>
      <c r="M95349" t="s">
        <v>25</v>
      </c>
      <c r="N95349" t="s">
        <v>429920</v>
      </c>
      <c r="O95349" t="s">
        <v>429921</v>
      </c>
    </row>
    <row r="95350" spans="1:15" x14ac:dyDescent="0.25">
      <c r="A95350">
        <v>598168</v>
      </c>
      <c r="B95350" t="s">
        <v>15</v>
      </c>
      <c r="C95350" t="s">
        <v>429454</v>
      </c>
      <c r="D95350" t="s">
        <v>429915</v>
      </c>
      <c r="E95350" t="s">
        <v>143</v>
      </c>
      <c r="F95350" t="s">
        <v>429922</v>
      </c>
      <c r="G95350" t="s">
        <v>42963</v>
      </c>
      <c r="H95350" t="s">
        <v>429923</v>
      </c>
      <c r="I95350" t="s">
        <v>11703</v>
      </c>
      <c r="J95350" t="s">
        <v>9337</v>
      </c>
      <c r="K95350" t="s">
        <v>25</v>
      </c>
      <c r="L95350" t="s">
        <v>25</v>
      </c>
      <c r="M95350" t="s">
        <v>25</v>
      </c>
      <c r="N95350" t="s">
        <v>429924</v>
      </c>
      <c r="O95350" t="s">
        <v>429925</v>
      </c>
    </row>
    <row r="95351" spans="1:15" x14ac:dyDescent="0.25">
      <c r="A95351">
        <v>593860</v>
      </c>
      <c r="B95351" t="s">
        <v>15</v>
      </c>
      <c r="C95351" t="s">
        <v>429454</v>
      </c>
      <c r="D95351" t="s">
        <v>429926</v>
      </c>
      <c r="E95351" t="s">
        <v>429927</v>
      </c>
      <c r="F95351" t="s">
        <v>429928</v>
      </c>
      <c r="G95351" t="s">
        <v>1052</v>
      </c>
      <c r="H95351" t="s">
        <v>429929</v>
      </c>
      <c r="I95351" t="s">
        <v>104</v>
      </c>
      <c r="J95351" t="s">
        <v>587</v>
      </c>
      <c r="K95351" t="s">
        <v>429930</v>
      </c>
      <c r="L95351" t="s">
        <v>25</v>
      </c>
      <c r="M95351" t="s">
        <v>25</v>
      </c>
      <c r="N95351" t="s">
        <v>429931</v>
      </c>
      <c r="O95351" t="s">
        <v>429932</v>
      </c>
    </row>
    <row r="95352" spans="1:15" x14ac:dyDescent="0.25">
      <c r="A95352">
        <v>32984</v>
      </c>
      <c r="B95352" t="s">
        <v>15</v>
      </c>
      <c r="C95352" t="s">
        <v>429454</v>
      </c>
      <c r="D95352" t="s">
        <v>429933</v>
      </c>
      <c r="E95352" t="s">
        <v>183</v>
      </c>
      <c r="F95352" t="s">
        <v>429934</v>
      </c>
      <c r="G95352" t="s">
        <v>42963</v>
      </c>
      <c r="H95352" t="s">
        <v>429935</v>
      </c>
      <c r="I95352" t="s">
        <v>766</v>
      </c>
      <c r="J95352" t="s">
        <v>25</v>
      </c>
      <c r="K95352" t="s">
        <v>25</v>
      </c>
      <c r="L95352" t="s">
        <v>25</v>
      </c>
      <c r="M95352" t="s">
        <v>25</v>
      </c>
      <c r="N95352" t="s">
        <v>429936</v>
      </c>
      <c r="O95352" t="s">
        <v>429937</v>
      </c>
    </row>
    <row r="95353" spans="1:15" x14ac:dyDescent="0.25">
      <c r="A95353">
        <v>15049</v>
      </c>
      <c r="B95353" t="s">
        <v>15</v>
      </c>
      <c r="C95353" t="s">
        <v>429454</v>
      </c>
      <c r="D95353" t="s">
        <v>429938</v>
      </c>
      <c r="E95353" t="s">
        <v>157676</v>
      </c>
      <c r="F95353" t="s">
        <v>429939</v>
      </c>
      <c r="G95353" t="s">
        <v>429940</v>
      </c>
      <c r="H95353" t="s">
        <v>429941</v>
      </c>
      <c r="I95353" t="s">
        <v>405766</v>
      </c>
      <c r="J95353" t="s">
        <v>25161</v>
      </c>
      <c r="K95353" t="s">
        <v>429942</v>
      </c>
      <c r="L95353" t="s">
        <v>25</v>
      </c>
      <c r="M95353" t="s">
        <v>25</v>
      </c>
      <c r="N95353" t="s">
        <v>429943</v>
      </c>
      <c r="O95353" t="s">
        <v>429944</v>
      </c>
    </row>
    <row r="95354" spans="1:15" x14ac:dyDescent="0.25">
      <c r="A95354">
        <v>15051</v>
      </c>
      <c r="B95354" t="s">
        <v>15</v>
      </c>
      <c r="C95354" t="s">
        <v>429454</v>
      </c>
      <c r="D95354" t="s">
        <v>429945</v>
      </c>
      <c r="E95354" t="s">
        <v>5222</v>
      </c>
      <c r="F95354" t="s">
        <v>429946</v>
      </c>
      <c r="G95354" t="s">
        <v>40123</v>
      </c>
      <c r="H95354" t="s">
        <v>429947</v>
      </c>
      <c r="I95354" t="s">
        <v>16845</v>
      </c>
      <c r="J95354" t="s">
        <v>25</v>
      </c>
      <c r="K95354" t="s">
        <v>25</v>
      </c>
      <c r="L95354" t="s">
        <v>25</v>
      </c>
      <c r="M95354" t="s">
        <v>25</v>
      </c>
      <c r="N95354" t="s">
        <v>429948</v>
      </c>
      <c r="O95354" t="s">
        <v>429949</v>
      </c>
    </row>
    <row r="95355" spans="1:15" x14ac:dyDescent="0.25">
      <c r="A95355">
        <v>600610</v>
      </c>
      <c r="B95355" t="s">
        <v>15</v>
      </c>
      <c r="C95355" t="s">
        <v>429454</v>
      </c>
      <c r="D95355" t="s">
        <v>429945</v>
      </c>
      <c r="E95355" t="s">
        <v>33763</v>
      </c>
      <c r="F95355" t="s">
        <v>429950</v>
      </c>
      <c r="G95355" t="s">
        <v>4780</v>
      </c>
      <c r="H95355" t="s">
        <v>429951</v>
      </c>
      <c r="I95355" t="s">
        <v>4514</v>
      </c>
      <c r="J95355" t="s">
        <v>2541</v>
      </c>
      <c r="K95355" t="s">
        <v>429952</v>
      </c>
      <c r="L95355" t="s">
        <v>25</v>
      </c>
      <c r="M95355" t="s">
        <v>25</v>
      </c>
      <c r="N95355" t="s">
        <v>429953</v>
      </c>
      <c r="O95355" t="s">
        <v>429954</v>
      </c>
    </row>
    <row r="95356" spans="1:15" x14ac:dyDescent="0.25">
      <c r="A95356">
        <v>597769</v>
      </c>
      <c r="B95356" t="s">
        <v>15</v>
      </c>
      <c r="C95356" t="s">
        <v>429454</v>
      </c>
      <c r="D95356" t="s">
        <v>429945</v>
      </c>
      <c r="E95356" t="s">
        <v>72494</v>
      </c>
      <c r="F95356" t="s">
        <v>429955</v>
      </c>
      <c r="G95356" t="s">
        <v>42963</v>
      </c>
      <c r="H95356" t="s">
        <v>429956</v>
      </c>
      <c r="I95356" t="s">
        <v>11703</v>
      </c>
      <c r="J95356" t="s">
        <v>9337</v>
      </c>
      <c r="K95356" t="s">
        <v>25</v>
      </c>
      <c r="L95356" t="s">
        <v>25</v>
      </c>
      <c r="M95356" t="s">
        <v>25</v>
      </c>
      <c r="N95356" t="s">
        <v>429957</v>
      </c>
      <c r="O95356" t="s">
        <v>429958</v>
      </c>
    </row>
    <row r="95357" spans="1:15" x14ac:dyDescent="0.25">
      <c r="A95357">
        <v>599346</v>
      </c>
      <c r="B95357" t="s">
        <v>15</v>
      </c>
      <c r="C95357" t="s">
        <v>429454</v>
      </c>
      <c r="D95357" t="s">
        <v>429945</v>
      </c>
      <c r="E95357" t="s">
        <v>1972</v>
      </c>
      <c r="F95357" t="s">
        <v>429959</v>
      </c>
      <c r="G95357" t="s">
        <v>42963</v>
      </c>
      <c r="H95357" t="s">
        <v>429956</v>
      </c>
      <c r="I95357" t="s">
        <v>11703</v>
      </c>
      <c r="J95357" t="s">
        <v>9337</v>
      </c>
      <c r="K95357" t="s">
        <v>25</v>
      </c>
      <c r="L95357" t="s">
        <v>25</v>
      </c>
      <c r="M95357" t="s">
        <v>25</v>
      </c>
      <c r="N95357" t="s">
        <v>429960</v>
      </c>
      <c r="O95357" t="s">
        <v>429961</v>
      </c>
    </row>
    <row r="95358" spans="1:15" x14ac:dyDescent="0.25">
      <c r="A95358">
        <v>608693</v>
      </c>
      <c r="B95358" t="s">
        <v>15</v>
      </c>
      <c r="C95358" t="s">
        <v>429454</v>
      </c>
      <c r="D95358" t="s">
        <v>429945</v>
      </c>
      <c r="E95358" t="s">
        <v>17144</v>
      </c>
      <c r="F95358" t="s">
        <v>429962</v>
      </c>
      <c r="G95358" t="s">
        <v>40123</v>
      </c>
      <c r="H95358" t="s">
        <v>429947</v>
      </c>
      <c r="I95358" t="s">
        <v>16845</v>
      </c>
      <c r="J95358" t="s">
        <v>25</v>
      </c>
      <c r="K95358" t="s">
        <v>25</v>
      </c>
      <c r="L95358" t="s">
        <v>25</v>
      </c>
      <c r="M95358" t="s">
        <v>25</v>
      </c>
      <c r="N95358" t="s">
        <v>429963</v>
      </c>
      <c r="O95358" t="s">
        <v>429964</v>
      </c>
    </row>
    <row r="95359" spans="1:15" x14ac:dyDescent="0.25">
      <c r="A95359">
        <v>596730</v>
      </c>
      <c r="B95359" t="s">
        <v>15</v>
      </c>
      <c r="C95359" t="s">
        <v>429454</v>
      </c>
      <c r="D95359" t="s">
        <v>429945</v>
      </c>
      <c r="E95359" t="s">
        <v>229</v>
      </c>
      <c r="F95359" t="s">
        <v>429965</v>
      </c>
      <c r="G95359" t="s">
        <v>42963</v>
      </c>
      <c r="H95359" t="s">
        <v>429966</v>
      </c>
      <c r="I95359" t="s">
        <v>11703</v>
      </c>
      <c r="J95359" t="s">
        <v>9337</v>
      </c>
      <c r="K95359" t="s">
        <v>25</v>
      </c>
      <c r="L95359" t="s">
        <v>25</v>
      </c>
      <c r="M95359" t="s">
        <v>25</v>
      </c>
      <c r="N95359" t="s">
        <v>429967</v>
      </c>
      <c r="O95359" t="s">
        <v>429968</v>
      </c>
    </row>
    <row r="95360" spans="1:15" x14ac:dyDescent="0.25">
      <c r="A95360">
        <v>15052</v>
      </c>
      <c r="B95360" t="s">
        <v>15</v>
      </c>
      <c r="C95360" t="s">
        <v>429454</v>
      </c>
      <c r="D95360" t="s">
        <v>429945</v>
      </c>
      <c r="E95360" t="s">
        <v>18724</v>
      </c>
      <c r="F95360" t="s">
        <v>429969</v>
      </c>
      <c r="G95360" t="s">
        <v>4780</v>
      </c>
      <c r="H95360" t="s">
        <v>429970</v>
      </c>
      <c r="I95360" t="s">
        <v>4514</v>
      </c>
      <c r="J95360" t="s">
        <v>2541</v>
      </c>
      <c r="K95360" t="s">
        <v>25</v>
      </c>
      <c r="L95360" t="s">
        <v>25</v>
      </c>
      <c r="M95360" t="s">
        <v>25</v>
      </c>
      <c r="N95360" t="s">
        <v>429971</v>
      </c>
      <c r="O95360" t="s">
        <v>429972</v>
      </c>
    </row>
    <row r="95361" spans="1:15" x14ac:dyDescent="0.25">
      <c r="A95361">
        <v>15054</v>
      </c>
      <c r="B95361" t="s">
        <v>15</v>
      </c>
      <c r="C95361" t="s">
        <v>429454</v>
      </c>
      <c r="D95361" t="s">
        <v>429973</v>
      </c>
      <c r="E95361" t="s">
        <v>10711</v>
      </c>
      <c r="F95361" t="s">
        <v>429974</v>
      </c>
      <c r="G95361" t="s">
        <v>57896</v>
      </c>
      <c r="H95361" t="s">
        <v>429975</v>
      </c>
      <c r="I95361" t="s">
        <v>226860</v>
      </c>
      <c r="J95361" t="s">
        <v>50512</v>
      </c>
      <c r="K95361" t="s">
        <v>429976</v>
      </c>
      <c r="L95361" t="s">
        <v>25</v>
      </c>
      <c r="M95361" t="s">
        <v>25</v>
      </c>
      <c r="N95361" t="s">
        <v>429977</v>
      </c>
      <c r="O95361" t="s">
        <v>429978</v>
      </c>
    </row>
    <row r="95362" spans="1:15" x14ac:dyDescent="0.25">
      <c r="A95362">
        <v>15055</v>
      </c>
      <c r="B95362" t="s">
        <v>15</v>
      </c>
      <c r="C95362" t="s">
        <v>429454</v>
      </c>
      <c r="D95362" t="s">
        <v>429973</v>
      </c>
      <c r="E95362" t="s">
        <v>1074</v>
      </c>
      <c r="F95362" t="s">
        <v>429979</v>
      </c>
      <c r="G95362" t="s">
        <v>31</v>
      </c>
      <c r="H95362" t="s">
        <v>10031</v>
      </c>
      <c r="I95362" t="s">
        <v>33</v>
      </c>
      <c r="J95362" t="s">
        <v>34</v>
      </c>
      <c r="K95362" t="s">
        <v>10032</v>
      </c>
      <c r="L95362" t="s">
        <v>25</v>
      </c>
      <c r="M95362" t="s">
        <v>25</v>
      </c>
      <c r="N95362" t="s">
        <v>429980</v>
      </c>
      <c r="O95362" t="s">
        <v>429981</v>
      </c>
    </row>
    <row r="95363" spans="1:15" x14ac:dyDescent="0.25">
      <c r="A95363">
        <v>24963</v>
      </c>
      <c r="B95363" t="s">
        <v>15</v>
      </c>
      <c r="C95363" t="s">
        <v>429454</v>
      </c>
      <c r="D95363" t="s">
        <v>429982</v>
      </c>
      <c r="E95363" t="s">
        <v>1886</v>
      </c>
      <c r="F95363" t="s">
        <v>429983</v>
      </c>
      <c r="G95363" t="s">
        <v>429984</v>
      </c>
      <c r="H95363" t="s">
        <v>429985</v>
      </c>
      <c r="I95363" t="s">
        <v>11703</v>
      </c>
      <c r="J95363" t="s">
        <v>2763</v>
      </c>
      <c r="K95363" t="s">
        <v>25</v>
      </c>
      <c r="L95363" t="s">
        <v>25</v>
      </c>
      <c r="M95363" t="s">
        <v>25</v>
      </c>
      <c r="N95363" t="s">
        <v>429986</v>
      </c>
      <c r="O95363" t="s">
        <v>429987</v>
      </c>
    </row>
    <row r="95364" spans="1:15" x14ac:dyDescent="0.25">
      <c r="A95364">
        <v>15058</v>
      </c>
      <c r="B95364" t="s">
        <v>15</v>
      </c>
      <c r="C95364" t="s">
        <v>429454</v>
      </c>
      <c r="D95364" t="s">
        <v>429982</v>
      </c>
      <c r="E95364" t="s">
        <v>429988</v>
      </c>
      <c r="F95364" t="s">
        <v>429989</v>
      </c>
      <c r="G95364" t="s">
        <v>429990</v>
      </c>
      <c r="H95364" t="s">
        <v>429991</v>
      </c>
      <c r="I95364" t="s">
        <v>95</v>
      </c>
      <c r="J95364" t="s">
        <v>8381</v>
      </c>
      <c r="K95364" t="s">
        <v>429992</v>
      </c>
      <c r="L95364" t="s">
        <v>25</v>
      </c>
      <c r="M95364" t="s">
        <v>25</v>
      </c>
      <c r="N95364" t="s">
        <v>429993</v>
      </c>
      <c r="O95364" t="s">
        <v>429994</v>
      </c>
    </row>
    <row r="95365" spans="1:15" x14ac:dyDescent="0.25">
      <c r="A95365">
        <v>621998</v>
      </c>
      <c r="B95365" t="s">
        <v>15</v>
      </c>
      <c r="C95365" t="s">
        <v>429454</v>
      </c>
      <c r="D95365" t="s">
        <v>429995</v>
      </c>
      <c r="E95365" t="s">
        <v>63916</v>
      </c>
      <c r="F95365" t="s">
        <v>429996</v>
      </c>
      <c r="G95365" t="s">
        <v>429997</v>
      </c>
      <c r="H95365" t="s">
        <v>429998</v>
      </c>
      <c r="I95365" t="s">
        <v>1097</v>
      </c>
      <c r="J95365" t="s">
        <v>1800</v>
      </c>
      <c r="K95365" t="s">
        <v>25</v>
      </c>
      <c r="L95365" t="s">
        <v>429999</v>
      </c>
      <c r="M95365" t="s">
        <v>430000</v>
      </c>
      <c r="N95365" t="s">
        <v>430001</v>
      </c>
      <c r="O95365" t="s">
        <v>430002</v>
      </c>
    </row>
    <row r="95366" spans="1:15" x14ac:dyDescent="0.25">
      <c r="A95366">
        <v>593718</v>
      </c>
      <c r="B95366" t="s">
        <v>15</v>
      </c>
      <c r="C95366" t="s">
        <v>429454</v>
      </c>
      <c r="D95366" t="s">
        <v>429995</v>
      </c>
      <c r="E95366" t="s">
        <v>24621</v>
      </c>
      <c r="F95366" t="s">
        <v>430003</v>
      </c>
      <c r="G95366" t="s">
        <v>42963</v>
      </c>
      <c r="H95366" t="s">
        <v>430004</v>
      </c>
      <c r="I95366" t="s">
        <v>11703</v>
      </c>
      <c r="J95366" t="s">
        <v>9337</v>
      </c>
      <c r="K95366" t="s">
        <v>25</v>
      </c>
      <c r="L95366" t="s">
        <v>25</v>
      </c>
      <c r="M95366" t="s">
        <v>25</v>
      </c>
      <c r="N95366" t="s">
        <v>430005</v>
      </c>
      <c r="O95366" t="s">
        <v>430006</v>
      </c>
    </row>
    <row r="95367" spans="1:15" x14ac:dyDescent="0.25">
      <c r="A95367">
        <v>15060</v>
      </c>
      <c r="B95367" t="s">
        <v>15</v>
      </c>
      <c r="C95367" t="s">
        <v>429454</v>
      </c>
      <c r="D95367" t="s">
        <v>429995</v>
      </c>
      <c r="E95367" t="s">
        <v>75515</v>
      </c>
      <c r="F95367" t="s">
        <v>430007</v>
      </c>
      <c r="G95367" t="s">
        <v>430008</v>
      </c>
      <c r="H95367" t="s">
        <v>430009</v>
      </c>
      <c r="I95367" t="s">
        <v>74375</v>
      </c>
      <c r="J95367" t="s">
        <v>464</v>
      </c>
      <c r="K95367" t="s">
        <v>25</v>
      </c>
      <c r="L95367" t="s">
        <v>25</v>
      </c>
      <c r="M95367" t="s">
        <v>25</v>
      </c>
      <c r="N95367" t="s">
        <v>430010</v>
      </c>
      <c r="O95367" t="s">
        <v>430011</v>
      </c>
    </row>
    <row r="95368" spans="1:15" x14ac:dyDescent="0.25">
      <c r="A95368">
        <v>15061</v>
      </c>
      <c r="B95368" t="s">
        <v>15</v>
      </c>
      <c r="C95368" t="s">
        <v>429454</v>
      </c>
      <c r="D95368" t="s">
        <v>429995</v>
      </c>
      <c r="E95368" t="s">
        <v>24626</v>
      </c>
      <c r="F95368" t="s">
        <v>430012</v>
      </c>
      <c r="G95368" t="s">
        <v>9362</v>
      </c>
      <c r="H95368" t="s">
        <v>430013</v>
      </c>
      <c r="I95368" t="s">
        <v>437</v>
      </c>
      <c r="J95368" t="s">
        <v>25</v>
      </c>
      <c r="K95368" t="s">
        <v>430014</v>
      </c>
      <c r="L95368" t="s">
        <v>25</v>
      </c>
      <c r="M95368" t="s">
        <v>25</v>
      </c>
      <c r="N95368" t="s">
        <v>430015</v>
      </c>
      <c r="O95368" t="s">
        <v>430016</v>
      </c>
    </row>
    <row r="95369" spans="1:15" x14ac:dyDescent="0.25">
      <c r="A95369">
        <v>126460</v>
      </c>
      <c r="B95369" t="s">
        <v>15</v>
      </c>
      <c r="C95369" t="s">
        <v>429454</v>
      </c>
      <c r="D95369" t="s">
        <v>429995</v>
      </c>
      <c r="E95369" t="s">
        <v>430017</v>
      </c>
      <c r="F95369" t="s">
        <v>430018</v>
      </c>
      <c r="G95369" t="s">
        <v>1052</v>
      </c>
      <c r="H95369" t="s">
        <v>430019</v>
      </c>
      <c r="I95369" t="s">
        <v>104</v>
      </c>
      <c r="J95369" t="s">
        <v>587</v>
      </c>
      <c r="K95369" t="s">
        <v>430020</v>
      </c>
      <c r="L95369" t="s">
        <v>25</v>
      </c>
      <c r="M95369" t="s">
        <v>25</v>
      </c>
      <c r="N95369" t="s">
        <v>430021</v>
      </c>
      <c r="O95369" t="s">
        <v>430022</v>
      </c>
    </row>
    <row r="95370" spans="1:15" x14ac:dyDescent="0.25">
      <c r="A95370">
        <v>123150</v>
      </c>
      <c r="B95370" t="s">
        <v>15</v>
      </c>
      <c r="C95370" t="s">
        <v>429454</v>
      </c>
      <c r="D95370" t="s">
        <v>429995</v>
      </c>
      <c r="E95370" t="s">
        <v>183</v>
      </c>
      <c r="F95370" t="s">
        <v>430023</v>
      </c>
      <c r="G95370" t="s">
        <v>430024</v>
      </c>
      <c r="H95370" t="s">
        <v>430025</v>
      </c>
      <c r="I95370" t="s">
        <v>1516</v>
      </c>
      <c r="J95370" t="s">
        <v>21938</v>
      </c>
      <c r="K95370" t="s">
        <v>25</v>
      </c>
      <c r="L95370" t="s">
        <v>25</v>
      </c>
      <c r="M95370" t="s">
        <v>25</v>
      </c>
      <c r="N95370" t="s">
        <v>430026</v>
      </c>
      <c r="O95370" t="s">
        <v>430027</v>
      </c>
    </row>
    <row r="95371" spans="1:15" x14ac:dyDescent="0.25">
      <c r="A95371">
        <v>88220</v>
      </c>
      <c r="B95371" t="s">
        <v>15</v>
      </c>
      <c r="C95371" t="s">
        <v>429454</v>
      </c>
      <c r="D95371" t="s">
        <v>429995</v>
      </c>
      <c r="E95371" t="s">
        <v>430028</v>
      </c>
      <c r="F95371" t="s">
        <v>430029</v>
      </c>
      <c r="G95371" t="s">
        <v>430030</v>
      </c>
      <c r="H95371" t="s">
        <v>430031</v>
      </c>
      <c r="I95371" t="s">
        <v>3105</v>
      </c>
      <c r="J95371" t="s">
        <v>25</v>
      </c>
      <c r="K95371" t="s">
        <v>25</v>
      </c>
      <c r="L95371" t="s">
        <v>25</v>
      </c>
      <c r="M95371" t="s">
        <v>25</v>
      </c>
      <c r="N95371" t="s">
        <v>430032</v>
      </c>
      <c r="O95371" t="s">
        <v>430033</v>
      </c>
    </row>
    <row r="95372" spans="1:15" x14ac:dyDescent="0.25">
      <c r="A95372">
        <v>620542</v>
      </c>
      <c r="B95372" t="s">
        <v>15</v>
      </c>
      <c r="C95372" t="s">
        <v>429454</v>
      </c>
      <c r="D95372" t="s">
        <v>429995</v>
      </c>
      <c r="E95372" t="s">
        <v>120655</v>
      </c>
      <c r="F95372" t="s">
        <v>430034</v>
      </c>
      <c r="G95372" t="s">
        <v>430035</v>
      </c>
      <c r="H95372" t="s">
        <v>430036</v>
      </c>
      <c r="I95372" t="s">
        <v>3280</v>
      </c>
      <c r="J95372" t="s">
        <v>21938</v>
      </c>
      <c r="K95372" t="s">
        <v>25</v>
      </c>
      <c r="L95372" t="s">
        <v>25</v>
      </c>
      <c r="M95372" t="s">
        <v>25</v>
      </c>
      <c r="N95372" t="s">
        <v>430037</v>
      </c>
      <c r="O95372" t="s">
        <v>430038</v>
      </c>
    </row>
    <row r="95373" spans="1:15" x14ac:dyDescent="0.25">
      <c r="A95373">
        <v>596740</v>
      </c>
      <c r="B95373" t="s">
        <v>15</v>
      </c>
      <c r="C95373" t="s">
        <v>429454</v>
      </c>
      <c r="D95373" t="s">
        <v>429995</v>
      </c>
      <c r="E95373" t="s">
        <v>8619</v>
      </c>
      <c r="F95373" t="s">
        <v>430039</v>
      </c>
      <c r="G95373" t="s">
        <v>42963</v>
      </c>
      <c r="H95373" t="s">
        <v>430040</v>
      </c>
      <c r="I95373" t="s">
        <v>11703</v>
      </c>
      <c r="J95373" t="s">
        <v>9337</v>
      </c>
      <c r="K95373" t="s">
        <v>25</v>
      </c>
      <c r="L95373" t="s">
        <v>25</v>
      </c>
      <c r="M95373" t="s">
        <v>25</v>
      </c>
      <c r="N95373" t="s">
        <v>430041</v>
      </c>
      <c r="O95373" t="s">
        <v>430042</v>
      </c>
    </row>
    <row r="95374" spans="1:15" x14ac:dyDescent="0.25">
      <c r="A95374">
        <v>596088</v>
      </c>
      <c r="B95374" t="s">
        <v>15</v>
      </c>
      <c r="C95374" t="s">
        <v>429454</v>
      </c>
      <c r="D95374" t="s">
        <v>429995</v>
      </c>
      <c r="E95374" t="s">
        <v>17917</v>
      </c>
      <c r="F95374" t="s">
        <v>430043</v>
      </c>
      <c r="G95374" t="s">
        <v>42963</v>
      </c>
      <c r="H95374" t="s">
        <v>430044</v>
      </c>
      <c r="I95374" t="s">
        <v>11703</v>
      </c>
      <c r="J95374" t="s">
        <v>9337</v>
      </c>
      <c r="K95374" t="s">
        <v>25</v>
      </c>
      <c r="L95374" t="s">
        <v>25</v>
      </c>
      <c r="M95374" t="s">
        <v>25</v>
      </c>
      <c r="N95374" t="s">
        <v>430045</v>
      </c>
      <c r="O95374" t="s">
        <v>430046</v>
      </c>
    </row>
    <row r="95375" spans="1:15" x14ac:dyDescent="0.25">
      <c r="A95375">
        <v>126492</v>
      </c>
      <c r="B95375" t="s">
        <v>15</v>
      </c>
      <c r="C95375" t="s">
        <v>429454</v>
      </c>
      <c r="D95375" t="s">
        <v>429995</v>
      </c>
      <c r="E95375" t="s">
        <v>430047</v>
      </c>
      <c r="F95375" t="s">
        <v>430048</v>
      </c>
      <c r="G95375" t="s">
        <v>42963</v>
      </c>
      <c r="H95375" t="s">
        <v>430049</v>
      </c>
      <c r="I95375" t="s">
        <v>11703</v>
      </c>
      <c r="J95375" t="s">
        <v>9337</v>
      </c>
      <c r="K95375" t="s">
        <v>25</v>
      </c>
      <c r="L95375" t="s">
        <v>25</v>
      </c>
      <c r="M95375" t="s">
        <v>25</v>
      </c>
      <c r="N95375" t="s">
        <v>430050</v>
      </c>
      <c r="O95375" t="s">
        <v>430051</v>
      </c>
    </row>
    <row r="95376" spans="1:15" x14ac:dyDescent="0.25">
      <c r="A95376">
        <v>596596</v>
      </c>
      <c r="B95376" t="s">
        <v>15</v>
      </c>
      <c r="C95376" t="s">
        <v>429454</v>
      </c>
      <c r="D95376" t="s">
        <v>429995</v>
      </c>
      <c r="E95376" t="s">
        <v>300523</v>
      </c>
      <c r="F95376" t="s">
        <v>430052</v>
      </c>
      <c r="G95376" t="s">
        <v>1052</v>
      </c>
      <c r="H95376" t="s">
        <v>25</v>
      </c>
      <c r="I95376" t="s">
        <v>25</v>
      </c>
      <c r="J95376" t="s">
        <v>25</v>
      </c>
      <c r="K95376" t="s">
        <v>25</v>
      </c>
      <c r="L95376" t="s">
        <v>25</v>
      </c>
      <c r="M95376" t="s">
        <v>25</v>
      </c>
      <c r="N95376" t="s">
        <v>25</v>
      </c>
      <c r="O95376" t="s">
        <v>25</v>
      </c>
    </row>
    <row r="95377" spans="1:15" x14ac:dyDescent="0.25">
      <c r="A95377">
        <v>594087</v>
      </c>
      <c r="B95377" t="s">
        <v>15</v>
      </c>
      <c r="C95377" t="s">
        <v>429454</v>
      </c>
      <c r="D95377" t="s">
        <v>429995</v>
      </c>
      <c r="E95377" t="s">
        <v>27460</v>
      </c>
      <c r="F95377" t="s">
        <v>430053</v>
      </c>
      <c r="G95377" t="s">
        <v>42963</v>
      </c>
      <c r="H95377" t="s">
        <v>430054</v>
      </c>
      <c r="I95377" t="s">
        <v>11703</v>
      </c>
      <c r="J95377" t="s">
        <v>9337</v>
      </c>
      <c r="K95377" t="s">
        <v>25</v>
      </c>
      <c r="L95377" t="s">
        <v>25</v>
      </c>
      <c r="M95377" t="s">
        <v>25</v>
      </c>
      <c r="N95377" t="s">
        <v>430055</v>
      </c>
      <c r="O95377" t="s">
        <v>430056</v>
      </c>
    </row>
    <row r="95378" spans="1:15" x14ac:dyDescent="0.25">
      <c r="A95378">
        <v>594545</v>
      </c>
      <c r="B95378" t="s">
        <v>15</v>
      </c>
      <c r="C95378" t="s">
        <v>429454</v>
      </c>
      <c r="D95378" t="s">
        <v>429995</v>
      </c>
      <c r="E95378" t="s">
        <v>72494</v>
      </c>
      <c r="F95378" t="s">
        <v>430057</v>
      </c>
      <c r="G95378" t="s">
        <v>42963</v>
      </c>
      <c r="H95378" t="s">
        <v>430040</v>
      </c>
      <c r="I95378" t="s">
        <v>11703</v>
      </c>
      <c r="J95378" t="s">
        <v>9337</v>
      </c>
      <c r="K95378" t="s">
        <v>25</v>
      </c>
      <c r="L95378" t="s">
        <v>25</v>
      </c>
      <c r="M95378" t="s">
        <v>25</v>
      </c>
      <c r="N95378" t="s">
        <v>430058</v>
      </c>
      <c r="O95378" t="s">
        <v>430059</v>
      </c>
    </row>
    <row r="95379" spans="1:15" x14ac:dyDescent="0.25">
      <c r="A95379">
        <v>599825</v>
      </c>
      <c r="B95379" t="s">
        <v>15</v>
      </c>
      <c r="C95379" t="s">
        <v>429454</v>
      </c>
      <c r="D95379" t="s">
        <v>429995</v>
      </c>
      <c r="E95379" t="s">
        <v>1020</v>
      </c>
      <c r="F95379" t="s">
        <v>430060</v>
      </c>
      <c r="G95379" t="s">
        <v>5820</v>
      </c>
      <c r="H95379" t="s">
        <v>430061</v>
      </c>
      <c r="I95379" t="s">
        <v>115329</v>
      </c>
      <c r="J95379" t="s">
        <v>2541</v>
      </c>
      <c r="K95379" t="s">
        <v>430062</v>
      </c>
      <c r="L95379" t="s">
        <v>25</v>
      </c>
      <c r="M95379" t="s">
        <v>25</v>
      </c>
      <c r="N95379" t="s">
        <v>430063</v>
      </c>
      <c r="O95379" t="s">
        <v>430064</v>
      </c>
    </row>
    <row r="95380" spans="1:15" x14ac:dyDescent="0.25">
      <c r="A95380">
        <v>15062</v>
      </c>
      <c r="B95380" t="s">
        <v>15</v>
      </c>
      <c r="C95380" t="s">
        <v>429454</v>
      </c>
      <c r="D95380" t="s">
        <v>429995</v>
      </c>
      <c r="E95380" t="s">
        <v>430065</v>
      </c>
      <c r="F95380" t="s">
        <v>430066</v>
      </c>
      <c r="G95380" t="s">
        <v>430008</v>
      </c>
      <c r="H95380" t="s">
        <v>25</v>
      </c>
      <c r="I95380" t="s">
        <v>25</v>
      </c>
      <c r="J95380" t="s">
        <v>25</v>
      </c>
      <c r="K95380" t="s">
        <v>25</v>
      </c>
      <c r="L95380" t="s">
        <v>25</v>
      </c>
      <c r="M95380" t="s">
        <v>25</v>
      </c>
      <c r="N95380" t="s">
        <v>25</v>
      </c>
      <c r="O95380" t="s">
        <v>25</v>
      </c>
    </row>
    <row r="95381" spans="1:15" x14ac:dyDescent="0.25">
      <c r="A95381">
        <v>597587</v>
      </c>
      <c r="B95381" t="s">
        <v>15</v>
      </c>
      <c r="C95381" t="s">
        <v>429454</v>
      </c>
      <c r="D95381" t="s">
        <v>429995</v>
      </c>
      <c r="E95381" t="s">
        <v>10815</v>
      </c>
      <c r="F95381" t="s">
        <v>430067</v>
      </c>
      <c r="G95381" t="s">
        <v>42963</v>
      </c>
      <c r="H95381" t="s">
        <v>430068</v>
      </c>
      <c r="I95381" t="s">
        <v>11703</v>
      </c>
      <c r="J95381" t="s">
        <v>9337</v>
      </c>
      <c r="K95381" t="s">
        <v>25</v>
      </c>
      <c r="L95381" t="s">
        <v>25</v>
      </c>
      <c r="M95381" t="s">
        <v>25</v>
      </c>
      <c r="N95381" t="s">
        <v>430069</v>
      </c>
      <c r="O95381" t="s">
        <v>430070</v>
      </c>
    </row>
    <row r="95382" spans="1:15" x14ac:dyDescent="0.25">
      <c r="A95382">
        <v>597493</v>
      </c>
      <c r="B95382" t="s">
        <v>15</v>
      </c>
      <c r="C95382" t="s">
        <v>429454</v>
      </c>
      <c r="D95382" t="s">
        <v>429995</v>
      </c>
      <c r="E95382" t="s">
        <v>430071</v>
      </c>
      <c r="F95382" t="s">
        <v>430072</v>
      </c>
      <c r="G95382" t="s">
        <v>1052</v>
      </c>
      <c r="H95382" t="s">
        <v>430073</v>
      </c>
      <c r="I95382" t="s">
        <v>104</v>
      </c>
      <c r="J95382" t="s">
        <v>587</v>
      </c>
      <c r="K95382" t="s">
        <v>430074</v>
      </c>
      <c r="L95382" t="s">
        <v>25</v>
      </c>
      <c r="M95382" t="s">
        <v>25</v>
      </c>
      <c r="N95382" t="s">
        <v>430075</v>
      </c>
      <c r="O95382" t="s">
        <v>430076</v>
      </c>
    </row>
    <row r="95383" spans="1:15" x14ac:dyDescent="0.25">
      <c r="A95383">
        <v>598539</v>
      </c>
      <c r="B95383" t="s">
        <v>15</v>
      </c>
      <c r="C95383" t="s">
        <v>429454</v>
      </c>
      <c r="D95383" t="s">
        <v>429995</v>
      </c>
      <c r="E95383" t="s">
        <v>8552</v>
      </c>
      <c r="F95383" t="s">
        <v>430077</v>
      </c>
      <c r="G95383" t="s">
        <v>42963</v>
      </c>
      <c r="H95383" t="s">
        <v>430040</v>
      </c>
      <c r="I95383" t="s">
        <v>11703</v>
      </c>
      <c r="J95383" t="s">
        <v>9337</v>
      </c>
      <c r="K95383" t="s">
        <v>25</v>
      </c>
      <c r="L95383" t="s">
        <v>25</v>
      </c>
      <c r="M95383" t="s">
        <v>25</v>
      </c>
      <c r="N95383" t="s">
        <v>430078</v>
      </c>
      <c r="O95383" t="s">
        <v>430079</v>
      </c>
    </row>
    <row r="95384" spans="1:15" x14ac:dyDescent="0.25">
      <c r="A95384">
        <v>15063</v>
      </c>
      <c r="B95384" t="s">
        <v>15</v>
      </c>
      <c r="C95384" t="s">
        <v>429454</v>
      </c>
      <c r="D95384" t="s">
        <v>429995</v>
      </c>
      <c r="E95384" t="s">
        <v>10857</v>
      </c>
      <c r="F95384" t="s">
        <v>430080</v>
      </c>
      <c r="G95384" t="s">
        <v>42963</v>
      </c>
      <c r="H95384" t="s">
        <v>430081</v>
      </c>
      <c r="I95384" t="s">
        <v>184702</v>
      </c>
      <c r="J95384" t="s">
        <v>25</v>
      </c>
      <c r="K95384" t="s">
        <v>25</v>
      </c>
      <c r="L95384" t="s">
        <v>25</v>
      </c>
      <c r="M95384" t="s">
        <v>25</v>
      </c>
      <c r="N95384" t="s">
        <v>430082</v>
      </c>
      <c r="O95384" t="s">
        <v>430083</v>
      </c>
    </row>
    <row r="95385" spans="1:15" x14ac:dyDescent="0.25">
      <c r="A95385">
        <v>594411</v>
      </c>
      <c r="B95385" t="s">
        <v>15</v>
      </c>
      <c r="C95385" t="s">
        <v>429454</v>
      </c>
      <c r="D95385" t="s">
        <v>429995</v>
      </c>
      <c r="E95385" t="s">
        <v>1223</v>
      </c>
      <c r="F95385" t="s">
        <v>430084</v>
      </c>
      <c r="G95385" t="s">
        <v>42963</v>
      </c>
      <c r="H95385" t="s">
        <v>430085</v>
      </c>
      <c r="I95385" t="s">
        <v>11703</v>
      </c>
      <c r="J95385" t="s">
        <v>9337</v>
      </c>
      <c r="K95385" t="s">
        <v>25</v>
      </c>
      <c r="L95385" t="s">
        <v>25</v>
      </c>
      <c r="M95385" t="s">
        <v>25</v>
      </c>
      <c r="N95385" t="s">
        <v>430086</v>
      </c>
      <c r="O95385" t="s">
        <v>430087</v>
      </c>
    </row>
    <row r="95386" spans="1:15" x14ac:dyDescent="0.25">
      <c r="A95386">
        <v>596098</v>
      </c>
      <c r="B95386" t="s">
        <v>15</v>
      </c>
      <c r="C95386" t="s">
        <v>429454</v>
      </c>
      <c r="D95386" t="s">
        <v>429995</v>
      </c>
      <c r="E95386" t="s">
        <v>9320</v>
      </c>
      <c r="F95386" t="s">
        <v>430088</v>
      </c>
      <c r="G95386" t="s">
        <v>1052</v>
      </c>
      <c r="H95386" t="s">
        <v>430089</v>
      </c>
      <c r="I95386" t="s">
        <v>104</v>
      </c>
      <c r="J95386" t="s">
        <v>587</v>
      </c>
      <c r="K95386" t="s">
        <v>430020</v>
      </c>
      <c r="L95386" t="s">
        <v>25</v>
      </c>
      <c r="M95386" t="s">
        <v>25</v>
      </c>
      <c r="N95386" t="s">
        <v>430090</v>
      </c>
      <c r="O95386" t="s">
        <v>430091</v>
      </c>
    </row>
    <row r="95387" spans="1:15" x14ac:dyDescent="0.25">
      <c r="A95387">
        <v>15064</v>
      </c>
      <c r="B95387" t="s">
        <v>15</v>
      </c>
      <c r="C95387" t="s">
        <v>429454</v>
      </c>
      <c r="D95387" t="s">
        <v>429995</v>
      </c>
      <c r="E95387" t="s">
        <v>372045</v>
      </c>
      <c r="F95387" t="s">
        <v>430092</v>
      </c>
      <c r="G95387" t="s">
        <v>225260</v>
      </c>
      <c r="H95387" t="s">
        <v>25</v>
      </c>
      <c r="I95387" t="s">
        <v>25</v>
      </c>
      <c r="J95387" t="s">
        <v>25</v>
      </c>
      <c r="K95387" t="s">
        <v>25</v>
      </c>
      <c r="L95387" t="s">
        <v>25</v>
      </c>
      <c r="M95387" t="s">
        <v>25</v>
      </c>
      <c r="N95387" t="s">
        <v>25</v>
      </c>
      <c r="O95387" t="s">
        <v>25</v>
      </c>
    </row>
    <row r="95388" spans="1:15" x14ac:dyDescent="0.25">
      <c r="A95388">
        <v>15065</v>
      </c>
      <c r="B95388" t="s">
        <v>15</v>
      </c>
      <c r="C95388" t="s">
        <v>429454</v>
      </c>
      <c r="D95388" t="s">
        <v>429995</v>
      </c>
      <c r="E95388" t="s">
        <v>141226</v>
      </c>
      <c r="F95388" t="s">
        <v>430093</v>
      </c>
      <c r="G95388" t="s">
        <v>430008</v>
      </c>
      <c r="H95388" t="s">
        <v>25</v>
      </c>
      <c r="I95388" t="s">
        <v>25</v>
      </c>
      <c r="J95388" t="s">
        <v>25</v>
      </c>
      <c r="K95388" t="s">
        <v>25</v>
      </c>
      <c r="L95388" t="s">
        <v>25</v>
      </c>
      <c r="M95388" t="s">
        <v>25</v>
      </c>
      <c r="N95388" t="s">
        <v>25</v>
      </c>
      <c r="O95388" t="s">
        <v>25</v>
      </c>
    </row>
    <row r="95389" spans="1:15" x14ac:dyDescent="0.25">
      <c r="A95389">
        <v>24965</v>
      </c>
      <c r="B95389" t="s">
        <v>15</v>
      </c>
      <c r="C95389" t="s">
        <v>429454</v>
      </c>
      <c r="D95389" t="s">
        <v>429995</v>
      </c>
      <c r="E95389" t="s">
        <v>430094</v>
      </c>
      <c r="F95389" t="s">
        <v>430095</v>
      </c>
      <c r="G95389" t="s">
        <v>42963</v>
      </c>
      <c r="H95389" t="s">
        <v>430054</v>
      </c>
      <c r="I95389" t="s">
        <v>11703</v>
      </c>
      <c r="J95389" t="s">
        <v>9337</v>
      </c>
      <c r="K95389" t="s">
        <v>25</v>
      </c>
      <c r="L95389" t="s">
        <v>430096</v>
      </c>
      <c r="M95389" t="s">
        <v>25</v>
      </c>
      <c r="N95389" t="s">
        <v>430097</v>
      </c>
      <c r="O95389" t="s">
        <v>430098</v>
      </c>
    </row>
    <row r="95390" spans="1:15" x14ac:dyDescent="0.25">
      <c r="A95390">
        <v>597279</v>
      </c>
      <c r="B95390" t="s">
        <v>15</v>
      </c>
      <c r="C95390" t="s">
        <v>429454</v>
      </c>
      <c r="D95390" t="s">
        <v>429995</v>
      </c>
      <c r="E95390" t="s">
        <v>235058</v>
      </c>
      <c r="F95390" t="s">
        <v>430099</v>
      </c>
      <c r="G95390" t="s">
        <v>42963</v>
      </c>
      <c r="H95390" t="s">
        <v>430100</v>
      </c>
      <c r="I95390" t="s">
        <v>11703</v>
      </c>
      <c r="J95390" t="s">
        <v>9337</v>
      </c>
      <c r="K95390" t="s">
        <v>25</v>
      </c>
      <c r="L95390" t="s">
        <v>25</v>
      </c>
      <c r="M95390" t="s">
        <v>25</v>
      </c>
      <c r="N95390" t="s">
        <v>430101</v>
      </c>
      <c r="O95390" t="s">
        <v>430102</v>
      </c>
    </row>
    <row r="95391" spans="1:15" x14ac:dyDescent="0.25">
      <c r="A95391">
        <v>600220</v>
      </c>
      <c r="B95391" t="s">
        <v>15</v>
      </c>
      <c r="C95391" t="s">
        <v>429454</v>
      </c>
      <c r="D95391" t="s">
        <v>429995</v>
      </c>
      <c r="E95391" t="s">
        <v>10223</v>
      </c>
      <c r="F95391" t="s">
        <v>430103</v>
      </c>
      <c r="G95391" t="s">
        <v>1052</v>
      </c>
      <c r="H95391" t="s">
        <v>430104</v>
      </c>
      <c r="I95391" t="s">
        <v>104</v>
      </c>
      <c r="J95391" t="s">
        <v>587</v>
      </c>
      <c r="K95391" t="s">
        <v>430074</v>
      </c>
      <c r="L95391" t="s">
        <v>25</v>
      </c>
      <c r="M95391" t="s">
        <v>25</v>
      </c>
      <c r="N95391" t="s">
        <v>430105</v>
      </c>
      <c r="O95391" t="s">
        <v>430106</v>
      </c>
    </row>
    <row r="95392" spans="1:15" x14ac:dyDescent="0.25">
      <c r="A95392">
        <v>15067</v>
      </c>
      <c r="B95392" t="s">
        <v>15</v>
      </c>
      <c r="C95392" t="s">
        <v>429454</v>
      </c>
      <c r="D95392" t="s">
        <v>429995</v>
      </c>
      <c r="E95392" t="s">
        <v>16223</v>
      </c>
      <c r="F95392" t="s">
        <v>430107</v>
      </c>
      <c r="G95392" t="s">
        <v>430108</v>
      </c>
      <c r="H95392" t="s">
        <v>430109</v>
      </c>
      <c r="I95392" t="s">
        <v>16845</v>
      </c>
      <c r="J95392" t="s">
        <v>5190</v>
      </c>
      <c r="K95392" t="s">
        <v>25</v>
      </c>
      <c r="L95392" t="s">
        <v>273416</v>
      </c>
      <c r="M95392" t="s">
        <v>25</v>
      </c>
      <c r="N95392" t="s">
        <v>430110</v>
      </c>
      <c r="O95392" t="s">
        <v>430111</v>
      </c>
    </row>
    <row r="95393" spans="1:15" x14ac:dyDescent="0.25">
      <c r="A95393">
        <v>595322</v>
      </c>
      <c r="B95393" t="s">
        <v>15</v>
      </c>
      <c r="C95393" t="s">
        <v>429454</v>
      </c>
      <c r="D95393" t="s">
        <v>429995</v>
      </c>
      <c r="E95393" t="s">
        <v>4717</v>
      </c>
      <c r="F95393" t="s">
        <v>430112</v>
      </c>
      <c r="G95393" t="s">
        <v>429990</v>
      </c>
      <c r="H95393" t="s">
        <v>430113</v>
      </c>
      <c r="I95393" t="s">
        <v>11703</v>
      </c>
      <c r="J95393" t="s">
        <v>9337</v>
      </c>
      <c r="K95393" t="s">
        <v>25</v>
      </c>
      <c r="L95393" t="s">
        <v>25</v>
      </c>
      <c r="M95393" t="s">
        <v>25</v>
      </c>
      <c r="N95393" t="s">
        <v>430114</v>
      </c>
      <c r="O95393" t="s">
        <v>430115</v>
      </c>
    </row>
    <row r="95394" spans="1:15" x14ac:dyDescent="0.25">
      <c r="A95394">
        <v>594382</v>
      </c>
      <c r="B95394" t="s">
        <v>15</v>
      </c>
      <c r="C95394" t="s">
        <v>429454</v>
      </c>
      <c r="D95394" t="s">
        <v>429995</v>
      </c>
      <c r="E95394" t="s">
        <v>100489</v>
      </c>
      <c r="F95394" t="s">
        <v>430116</v>
      </c>
      <c r="G95394" t="s">
        <v>1120</v>
      </c>
      <c r="H95394" t="s">
        <v>430117</v>
      </c>
      <c r="I95394" t="s">
        <v>97094</v>
      </c>
      <c r="J95394" t="s">
        <v>1779</v>
      </c>
      <c r="K95394" t="s">
        <v>430118</v>
      </c>
      <c r="L95394" t="s">
        <v>430119</v>
      </c>
      <c r="M95394" t="s">
        <v>25</v>
      </c>
      <c r="N95394" t="s">
        <v>430120</v>
      </c>
      <c r="O95394" t="s">
        <v>430121</v>
      </c>
    </row>
    <row r="95395" spans="1:15" x14ac:dyDescent="0.25">
      <c r="A95395">
        <v>596795</v>
      </c>
      <c r="B95395" t="s">
        <v>15</v>
      </c>
      <c r="C95395" t="s">
        <v>429454</v>
      </c>
      <c r="D95395" t="s">
        <v>429995</v>
      </c>
      <c r="E95395" t="s">
        <v>694</v>
      </c>
      <c r="F95395" t="s">
        <v>430122</v>
      </c>
      <c r="G95395" t="s">
        <v>42963</v>
      </c>
      <c r="H95395" t="s">
        <v>430123</v>
      </c>
      <c r="I95395" t="s">
        <v>11703</v>
      </c>
      <c r="J95395" t="s">
        <v>9337</v>
      </c>
      <c r="K95395" t="s">
        <v>25</v>
      </c>
      <c r="L95395" t="s">
        <v>25</v>
      </c>
      <c r="M95395" t="s">
        <v>25</v>
      </c>
      <c r="N95395" t="s">
        <v>430124</v>
      </c>
      <c r="O95395" t="s">
        <v>430125</v>
      </c>
    </row>
    <row r="95396" spans="1:15" x14ac:dyDescent="0.25">
      <c r="A95396">
        <v>88221</v>
      </c>
      <c r="B95396" t="s">
        <v>15</v>
      </c>
      <c r="C95396" t="s">
        <v>429454</v>
      </c>
      <c r="D95396" t="s">
        <v>429995</v>
      </c>
      <c r="E95396" t="s">
        <v>177560</v>
      </c>
      <c r="F95396" t="s">
        <v>430126</v>
      </c>
      <c r="G95396" t="s">
        <v>430127</v>
      </c>
      <c r="H95396" t="s">
        <v>25</v>
      </c>
      <c r="I95396" t="s">
        <v>25</v>
      </c>
      <c r="J95396" t="s">
        <v>25</v>
      </c>
      <c r="K95396" t="s">
        <v>25</v>
      </c>
      <c r="L95396" t="s">
        <v>25</v>
      </c>
      <c r="M95396" t="s">
        <v>25</v>
      </c>
      <c r="N95396" t="s">
        <v>25</v>
      </c>
      <c r="O95396" t="s">
        <v>25</v>
      </c>
    </row>
    <row r="95397" spans="1:15" x14ac:dyDescent="0.25">
      <c r="A95397">
        <v>596049</v>
      </c>
      <c r="B95397" t="s">
        <v>15</v>
      </c>
      <c r="C95397" t="s">
        <v>429454</v>
      </c>
      <c r="D95397" t="s">
        <v>429995</v>
      </c>
      <c r="E95397" t="s">
        <v>21439</v>
      </c>
      <c r="F95397" t="s">
        <v>430128</v>
      </c>
      <c r="G95397" t="s">
        <v>42963</v>
      </c>
      <c r="H95397" t="s">
        <v>430129</v>
      </c>
      <c r="I95397" t="s">
        <v>11703</v>
      </c>
      <c r="J95397" t="s">
        <v>9337</v>
      </c>
      <c r="K95397" t="s">
        <v>25</v>
      </c>
      <c r="L95397" t="s">
        <v>25</v>
      </c>
      <c r="M95397" t="s">
        <v>25</v>
      </c>
      <c r="N95397" t="s">
        <v>430130</v>
      </c>
      <c r="O95397" t="s">
        <v>430131</v>
      </c>
    </row>
    <row r="95398" spans="1:15" x14ac:dyDescent="0.25">
      <c r="A95398">
        <v>609595</v>
      </c>
      <c r="B95398" t="s">
        <v>15</v>
      </c>
      <c r="C95398" t="s">
        <v>429454</v>
      </c>
      <c r="D95398" t="s">
        <v>429995</v>
      </c>
      <c r="E95398" t="s">
        <v>174108</v>
      </c>
      <c r="F95398" t="s">
        <v>430132</v>
      </c>
      <c r="G95398" t="s">
        <v>16158</v>
      </c>
      <c r="H95398" t="s">
        <v>430133</v>
      </c>
      <c r="I95398" t="s">
        <v>6551</v>
      </c>
      <c r="J95398" t="s">
        <v>1213</v>
      </c>
      <c r="K95398" t="s">
        <v>430134</v>
      </c>
      <c r="L95398" t="s">
        <v>25</v>
      </c>
      <c r="M95398" t="s">
        <v>25</v>
      </c>
      <c r="N95398" t="s">
        <v>430135</v>
      </c>
      <c r="O95398" t="s">
        <v>430136</v>
      </c>
    </row>
    <row r="95399" spans="1:15" x14ac:dyDescent="0.25">
      <c r="A95399">
        <v>597490</v>
      </c>
      <c r="B95399" t="s">
        <v>15</v>
      </c>
      <c r="C95399" t="s">
        <v>429454</v>
      </c>
      <c r="D95399" t="s">
        <v>429995</v>
      </c>
      <c r="E95399" t="s">
        <v>3984</v>
      </c>
      <c r="F95399" t="s">
        <v>430137</v>
      </c>
      <c r="G95399" t="s">
        <v>42963</v>
      </c>
      <c r="H95399" t="s">
        <v>430138</v>
      </c>
      <c r="I95399" t="s">
        <v>11703</v>
      </c>
      <c r="J95399" t="s">
        <v>9337</v>
      </c>
      <c r="K95399" t="s">
        <v>25</v>
      </c>
      <c r="L95399" t="s">
        <v>25</v>
      </c>
      <c r="M95399" t="s">
        <v>25</v>
      </c>
      <c r="N95399" t="s">
        <v>430139</v>
      </c>
      <c r="O95399" t="s">
        <v>430140</v>
      </c>
    </row>
    <row r="95400" spans="1:15" x14ac:dyDescent="0.25">
      <c r="A95400">
        <v>15069</v>
      </c>
      <c r="B95400" t="s">
        <v>15</v>
      </c>
      <c r="C95400" t="s">
        <v>429454</v>
      </c>
      <c r="D95400" t="s">
        <v>429995</v>
      </c>
      <c r="E95400" t="s">
        <v>2744</v>
      </c>
      <c r="F95400" t="s">
        <v>430141</v>
      </c>
      <c r="G95400" t="s">
        <v>40123</v>
      </c>
      <c r="H95400" t="s">
        <v>25</v>
      </c>
      <c r="I95400" t="s">
        <v>25</v>
      </c>
      <c r="J95400" t="s">
        <v>25</v>
      </c>
      <c r="K95400" t="s">
        <v>25</v>
      </c>
      <c r="L95400" t="s">
        <v>25</v>
      </c>
      <c r="M95400" t="s">
        <v>25</v>
      </c>
      <c r="N95400" t="s">
        <v>25</v>
      </c>
      <c r="O95400" t="s">
        <v>25</v>
      </c>
    </row>
    <row r="95401" spans="1:15" x14ac:dyDescent="0.25">
      <c r="A95401">
        <v>595536</v>
      </c>
      <c r="B95401" t="s">
        <v>15</v>
      </c>
      <c r="C95401" t="s">
        <v>429454</v>
      </c>
      <c r="D95401" t="s">
        <v>429995</v>
      </c>
      <c r="E95401" t="s">
        <v>430142</v>
      </c>
      <c r="F95401" t="s">
        <v>430143</v>
      </c>
      <c r="G95401" t="s">
        <v>429990</v>
      </c>
      <c r="H95401" t="s">
        <v>25</v>
      </c>
      <c r="I95401" t="s">
        <v>25</v>
      </c>
      <c r="J95401" t="s">
        <v>25</v>
      </c>
      <c r="K95401" t="s">
        <v>25</v>
      </c>
      <c r="L95401" t="s">
        <v>25</v>
      </c>
      <c r="M95401" t="s">
        <v>25</v>
      </c>
      <c r="N95401" t="s">
        <v>25</v>
      </c>
      <c r="O95401" t="s">
        <v>25</v>
      </c>
    </row>
    <row r="95402" spans="1:15" x14ac:dyDescent="0.25">
      <c r="A95402">
        <v>600478</v>
      </c>
      <c r="B95402" t="s">
        <v>15</v>
      </c>
      <c r="C95402" t="s">
        <v>429454</v>
      </c>
      <c r="D95402" t="s">
        <v>429995</v>
      </c>
      <c r="E95402" t="s">
        <v>785</v>
      </c>
      <c r="F95402" t="s">
        <v>430144</v>
      </c>
      <c r="G95402" t="s">
        <v>429984</v>
      </c>
      <c r="H95402" t="s">
        <v>430145</v>
      </c>
      <c r="I95402" t="s">
        <v>11703</v>
      </c>
      <c r="J95402" t="s">
        <v>9337</v>
      </c>
      <c r="K95402" t="s">
        <v>25</v>
      </c>
      <c r="L95402" t="s">
        <v>25</v>
      </c>
      <c r="M95402" t="s">
        <v>25</v>
      </c>
      <c r="N95402" t="s">
        <v>430146</v>
      </c>
      <c r="O95402" t="s">
        <v>430147</v>
      </c>
    </row>
    <row r="95403" spans="1:15" x14ac:dyDescent="0.25">
      <c r="A95403">
        <v>15070</v>
      </c>
      <c r="B95403" t="s">
        <v>15</v>
      </c>
      <c r="C95403" t="s">
        <v>429454</v>
      </c>
      <c r="D95403" t="s">
        <v>429995</v>
      </c>
      <c r="E95403" t="s">
        <v>430148</v>
      </c>
      <c r="F95403" t="s">
        <v>430149</v>
      </c>
      <c r="G95403" t="s">
        <v>1052</v>
      </c>
      <c r="H95403" t="s">
        <v>430089</v>
      </c>
      <c r="I95403" t="s">
        <v>104</v>
      </c>
      <c r="J95403" t="s">
        <v>587</v>
      </c>
      <c r="K95403" t="s">
        <v>430020</v>
      </c>
      <c r="L95403" t="s">
        <v>25</v>
      </c>
      <c r="M95403" t="s">
        <v>25</v>
      </c>
      <c r="N95403" t="s">
        <v>430150</v>
      </c>
      <c r="O95403" t="s">
        <v>430151</v>
      </c>
    </row>
    <row r="95404" spans="1:15" x14ac:dyDescent="0.25">
      <c r="A95404">
        <v>609596</v>
      </c>
      <c r="B95404" t="s">
        <v>15</v>
      </c>
      <c r="C95404" t="s">
        <v>429454</v>
      </c>
      <c r="D95404" t="s">
        <v>429995</v>
      </c>
      <c r="E95404" t="s">
        <v>17568</v>
      </c>
      <c r="F95404" t="s">
        <v>430152</v>
      </c>
      <c r="G95404" t="s">
        <v>42963</v>
      </c>
      <c r="H95404" t="s">
        <v>430153</v>
      </c>
      <c r="I95404" t="s">
        <v>95</v>
      </c>
      <c r="J95404" t="s">
        <v>8381</v>
      </c>
      <c r="K95404" t="s">
        <v>430154</v>
      </c>
      <c r="L95404" t="s">
        <v>25</v>
      </c>
      <c r="M95404" t="s">
        <v>25</v>
      </c>
      <c r="N95404" t="s">
        <v>430155</v>
      </c>
      <c r="O95404" t="s">
        <v>430156</v>
      </c>
    </row>
    <row r="95405" spans="1:15" x14ac:dyDescent="0.25">
      <c r="A95405">
        <v>595683</v>
      </c>
      <c r="B95405" t="s">
        <v>15</v>
      </c>
      <c r="C95405" t="s">
        <v>429454</v>
      </c>
      <c r="D95405" t="s">
        <v>429995</v>
      </c>
      <c r="E95405" t="s">
        <v>154214</v>
      </c>
      <c r="F95405" t="s">
        <v>430157</v>
      </c>
      <c r="G95405" t="s">
        <v>42963</v>
      </c>
      <c r="H95405" t="s">
        <v>430138</v>
      </c>
      <c r="I95405" t="s">
        <v>11703</v>
      </c>
      <c r="J95405" t="s">
        <v>9337</v>
      </c>
      <c r="K95405" t="s">
        <v>25</v>
      </c>
      <c r="L95405" t="s">
        <v>25</v>
      </c>
      <c r="M95405" t="s">
        <v>25</v>
      </c>
      <c r="N95405" t="s">
        <v>430158</v>
      </c>
      <c r="O95405" t="s">
        <v>430159</v>
      </c>
    </row>
    <row r="95406" spans="1:15" x14ac:dyDescent="0.25">
      <c r="A95406">
        <v>622006</v>
      </c>
      <c r="B95406" t="s">
        <v>15</v>
      </c>
      <c r="C95406" t="s">
        <v>429454</v>
      </c>
      <c r="D95406" t="s">
        <v>429995</v>
      </c>
      <c r="E95406" t="s">
        <v>99654</v>
      </c>
      <c r="F95406" t="s">
        <v>430160</v>
      </c>
      <c r="G95406" t="s">
        <v>429997</v>
      </c>
      <c r="H95406" t="s">
        <v>430161</v>
      </c>
      <c r="I95406" t="s">
        <v>1097</v>
      </c>
      <c r="J95406" t="s">
        <v>1800</v>
      </c>
      <c r="K95406" t="s">
        <v>25</v>
      </c>
      <c r="L95406" t="s">
        <v>430162</v>
      </c>
      <c r="M95406" t="s">
        <v>430000</v>
      </c>
      <c r="N95406" t="s">
        <v>430163</v>
      </c>
      <c r="O95406" t="s">
        <v>430164</v>
      </c>
    </row>
    <row r="95407" spans="1:15" x14ac:dyDescent="0.25">
      <c r="A95407">
        <v>594943</v>
      </c>
      <c r="B95407" t="s">
        <v>15</v>
      </c>
      <c r="C95407" t="s">
        <v>429454</v>
      </c>
      <c r="D95407" t="s">
        <v>429995</v>
      </c>
      <c r="E95407" t="s">
        <v>430165</v>
      </c>
      <c r="F95407" t="s">
        <v>430166</v>
      </c>
      <c r="G95407" t="s">
        <v>42963</v>
      </c>
      <c r="H95407" t="s">
        <v>430100</v>
      </c>
      <c r="I95407" t="s">
        <v>11703</v>
      </c>
      <c r="J95407" t="s">
        <v>9337</v>
      </c>
      <c r="K95407" t="s">
        <v>25</v>
      </c>
      <c r="L95407" t="s">
        <v>25</v>
      </c>
      <c r="M95407" t="s">
        <v>25</v>
      </c>
      <c r="N95407" t="s">
        <v>430167</v>
      </c>
      <c r="O95407" t="s">
        <v>430168</v>
      </c>
    </row>
    <row r="95408" spans="1:15" x14ac:dyDescent="0.25">
      <c r="A95408">
        <v>81612</v>
      </c>
      <c r="B95408" t="s">
        <v>15</v>
      </c>
      <c r="C95408" t="s">
        <v>429454</v>
      </c>
      <c r="D95408" t="s">
        <v>430169</v>
      </c>
      <c r="E95408" t="s">
        <v>3216</v>
      </c>
      <c r="F95408" t="s">
        <v>430170</v>
      </c>
      <c r="G95408" t="s">
        <v>115843</v>
      </c>
      <c r="H95408" t="s">
        <v>430171</v>
      </c>
      <c r="I95408" t="s">
        <v>26873</v>
      </c>
      <c r="J95408" t="s">
        <v>25</v>
      </c>
      <c r="K95408" t="s">
        <v>25</v>
      </c>
      <c r="L95408" t="s">
        <v>25</v>
      </c>
      <c r="M95408" t="s">
        <v>25</v>
      </c>
      <c r="N95408" t="s">
        <v>430172</v>
      </c>
      <c r="O95408" t="s">
        <v>430173</v>
      </c>
    </row>
    <row r="95409" spans="1:15" x14ac:dyDescent="0.25">
      <c r="A95409">
        <v>596108</v>
      </c>
      <c r="B95409" t="s">
        <v>15</v>
      </c>
      <c r="C95409" t="s">
        <v>429454</v>
      </c>
      <c r="D95409" t="s">
        <v>430169</v>
      </c>
      <c r="E95409" t="s">
        <v>16360</v>
      </c>
      <c r="F95409" t="s">
        <v>430174</v>
      </c>
      <c r="G95409" t="s">
        <v>272082</v>
      </c>
      <c r="H95409" t="s">
        <v>25</v>
      </c>
      <c r="I95409" t="s">
        <v>25</v>
      </c>
      <c r="J95409" t="s">
        <v>25</v>
      </c>
      <c r="K95409" t="s">
        <v>25</v>
      </c>
      <c r="L95409" t="s">
        <v>25</v>
      </c>
      <c r="M95409" t="s">
        <v>25</v>
      </c>
      <c r="N95409" t="s">
        <v>25</v>
      </c>
      <c r="O95409" t="s">
        <v>25</v>
      </c>
    </row>
    <row r="95410" spans="1:15" x14ac:dyDescent="0.25">
      <c r="A95410">
        <v>81613</v>
      </c>
      <c r="B95410" t="s">
        <v>15</v>
      </c>
      <c r="C95410" t="s">
        <v>429454</v>
      </c>
      <c r="D95410" t="s">
        <v>430169</v>
      </c>
      <c r="E95410" t="s">
        <v>24626</v>
      </c>
      <c r="F95410" t="s">
        <v>430175</v>
      </c>
      <c r="G95410" t="s">
        <v>430176</v>
      </c>
      <c r="H95410" t="s">
        <v>430177</v>
      </c>
      <c r="I95410" t="s">
        <v>16062</v>
      </c>
      <c r="J95410" t="s">
        <v>4334</v>
      </c>
      <c r="K95410" t="s">
        <v>430178</v>
      </c>
      <c r="L95410" t="s">
        <v>25</v>
      </c>
      <c r="M95410" t="s">
        <v>25</v>
      </c>
      <c r="N95410" t="s">
        <v>430179</v>
      </c>
      <c r="O95410" t="s">
        <v>430180</v>
      </c>
    </row>
    <row r="95411" spans="1:15" x14ac:dyDescent="0.25">
      <c r="A95411">
        <v>600685</v>
      </c>
      <c r="B95411" t="s">
        <v>15</v>
      </c>
      <c r="C95411" t="s">
        <v>429454</v>
      </c>
      <c r="D95411" t="s">
        <v>430169</v>
      </c>
      <c r="E95411" t="s">
        <v>4635</v>
      </c>
      <c r="F95411" t="s">
        <v>430181</v>
      </c>
      <c r="G95411" t="s">
        <v>272082</v>
      </c>
      <c r="H95411" t="s">
        <v>430182</v>
      </c>
      <c r="I95411" t="s">
        <v>11703</v>
      </c>
      <c r="J95411" t="s">
        <v>96</v>
      </c>
      <c r="K95411" t="s">
        <v>25</v>
      </c>
      <c r="L95411" t="s">
        <v>25</v>
      </c>
      <c r="M95411" t="s">
        <v>25</v>
      </c>
      <c r="N95411" t="s">
        <v>430183</v>
      </c>
      <c r="O95411" t="s">
        <v>430184</v>
      </c>
    </row>
    <row r="95412" spans="1:15" x14ac:dyDescent="0.25">
      <c r="A95412">
        <v>81615</v>
      </c>
      <c r="B95412" t="s">
        <v>15</v>
      </c>
      <c r="C95412" t="s">
        <v>429454</v>
      </c>
      <c r="D95412" t="s">
        <v>430169</v>
      </c>
      <c r="E95412" t="s">
        <v>3321</v>
      </c>
      <c r="F95412" t="s">
        <v>430185</v>
      </c>
      <c r="G95412" t="s">
        <v>2531</v>
      </c>
      <c r="H95412" t="s">
        <v>430186</v>
      </c>
      <c r="I95412" t="s">
        <v>450</v>
      </c>
      <c r="J95412" t="s">
        <v>2163</v>
      </c>
      <c r="K95412" t="s">
        <v>430187</v>
      </c>
      <c r="L95412" t="s">
        <v>25</v>
      </c>
      <c r="M95412" t="s">
        <v>25</v>
      </c>
      <c r="N95412" t="s">
        <v>430188</v>
      </c>
      <c r="O95412" t="s">
        <v>430189</v>
      </c>
    </row>
    <row r="95413" spans="1:15" x14ac:dyDescent="0.25">
      <c r="A95413">
        <v>24966</v>
      </c>
      <c r="B95413" t="s">
        <v>15</v>
      </c>
      <c r="C95413" t="s">
        <v>429454</v>
      </c>
      <c r="D95413" t="s">
        <v>430169</v>
      </c>
      <c r="E95413" t="s">
        <v>14456</v>
      </c>
      <c r="F95413" t="s">
        <v>430190</v>
      </c>
      <c r="G95413" t="s">
        <v>1523</v>
      </c>
      <c r="H95413" t="s">
        <v>430191</v>
      </c>
      <c r="I95413" t="s">
        <v>26873</v>
      </c>
      <c r="J95413" t="s">
        <v>25</v>
      </c>
      <c r="K95413" t="s">
        <v>25</v>
      </c>
      <c r="L95413" t="s">
        <v>25</v>
      </c>
      <c r="M95413" t="s">
        <v>25</v>
      </c>
      <c r="N95413" t="s">
        <v>430192</v>
      </c>
      <c r="O95413" t="s">
        <v>430193</v>
      </c>
    </row>
    <row r="95414" spans="1:15" x14ac:dyDescent="0.25">
      <c r="A95414">
        <v>24968</v>
      </c>
      <c r="B95414" t="s">
        <v>15</v>
      </c>
      <c r="C95414" t="s">
        <v>429454</v>
      </c>
      <c r="D95414" t="s">
        <v>430169</v>
      </c>
      <c r="E95414" t="s">
        <v>175312</v>
      </c>
      <c r="F95414" t="s">
        <v>430194</v>
      </c>
      <c r="G95414" t="s">
        <v>1523</v>
      </c>
      <c r="H95414" t="s">
        <v>25</v>
      </c>
      <c r="I95414" t="s">
        <v>25</v>
      </c>
      <c r="J95414" t="s">
        <v>25</v>
      </c>
      <c r="K95414" t="s">
        <v>25</v>
      </c>
      <c r="L95414" t="s">
        <v>25</v>
      </c>
      <c r="M95414" t="s">
        <v>25</v>
      </c>
      <c r="N95414" t="s">
        <v>25</v>
      </c>
      <c r="O95414" t="s">
        <v>25</v>
      </c>
    </row>
    <row r="95415" spans="1:15" x14ac:dyDescent="0.25">
      <c r="A95415">
        <v>596837</v>
      </c>
      <c r="B95415" t="s">
        <v>15</v>
      </c>
      <c r="C95415" t="s">
        <v>429454</v>
      </c>
      <c r="D95415" t="s">
        <v>430169</v>
      </c>
      <c r="E95415" t="s">
        <v>69200</v>
      </c>
      <c r="F95415" t="s">
        <v>430195</v>
      </c>
      <c r="G95415" t="s">
        <v>430196</v>
      </c>
      <c r="H95415" t="s">
        <v>430197</v>
      </c>
      <c r="I95415" t="s">
        <v>104</v>
      </c>
      <c r="J95415" t="s">
        <v>587</v>
      </c>
      <c r="K95415" t="s">
        <v>430198</v>
      </c>
      <c r="L95415" t="s">
        <v>25</v>
      </c>
      <c r="M95415" t="s">
        <v>25</v>
      </c>
      <c r="N95415" t="s">
        <v>430199</v>
      </c>
      <c r="O95415" t="s">
        <v>430200</v>
      </c>
    </row>
    <row r="95416" spans="1:15" x14ac:dyDescent="0.25">
      <c r="A95416">
        <v>24969</v>
      </c>
      <c r="B95416" t="s">
        <v>15</v>
      </c>
      <c r="C95416" t="s">
        <v>429454</v>
      </c>
      <c r="D95416" t="s">
        <v>430169</v>
      </c>
      <c r="E95416" t="s">
        <v>4659</v>
      </c>
      <c r="F95416" t="s">
        <v>430201</v>
      </c>
      <c r="G95416" t="s">
        <v>272137</v>
      </c>
      <c r="H95416" t="s">
        <v>430202</v>
      </c>
      <c r="I95416" t="s">
        <v>295</v>
      </c>
      <c r="J95416" t="s">
        <v>479</v>
      </c>
      <c r="K95416" t="s">
        <v>25</v>
      </c>
      <c r="L95416" t="s">
        <v>25</v>
      </c>
      <c r="M95416" t="s">
        <v>25</v>
      </c>
      <c r="N95416" t="s">
        <v>430203</v>
      </c>
      <c r="O95416" t="s">
        <v>430204</v>
      </c>
    </row>
    <row r="95417" spans="1:15" x14ac:dyDescent="0.25">
      <c r="A95417">
        <v>24970</v>
      </c>
      <c r="B95417" t="s">
        <v>15</v>
      </c>
      <c r="C95417" t="s">
        <v>429454</v>
      </c>
      <c r="D95417" t="s">
        <v>430169</v>
      </c>
      <c r="E95417" t="s">
        <v>430205</v>
      </c>
      <c r="F95417" t="s">
        <v>430206</v>
      </c>
      <c r="G95417" t="s">
        <v>430207</v>
      </c>
      <c r="H95417" t="s">
        <v>430208</v>
      </c>
      <c r="I95417" t="s">
        <v>14801</v>
      </c>
      <c r="J95417" t="s">
        <v>4662</v>
      </c>
      <c r="K95417" t="s">
        <v>25</v>
      </c>
      <c r="L95417" t="s">
        <v>25</v>
      </c>
      <c r="M95417" t="s">
        <v>25</v>
      </c>
      <c r="N95417" t="s">
        <v>430209</v>
      </c>
      <c r="O95417" t="s">
        <v>430210</v>
      </c>
    </row>
    <row r="95418" spans="1:15" x14ac:dyDescent="0.25">
      <c r="A95418">
        <v>24971</v>
      </c>
      <c r="B95418" t="s">
        <v>15</v>
      </c>
      <c r="C95418" t="s">
        <v>429454</v>
      </c>
      <c r="D95418" t="s">
        <v>430169</v>
      </c>
      <c r="E95418" t="s">
        <v>16476</v>
      </c>
      <c r="F95418" t="s">
        <v>430211</v>
      </c>
      <c r="G95418" t="s">
        <v>2531</v>
      </c>
      <c r="H95418" t="s">
        <v>430212</v>
      </c>
      <c r="I95418" t="s">
        <v>450</v>
      </c>
      <c r="J95418" t="s">
        <v>6155</v>
      </c>
      <c r="K95418" t="s">
        <v>430213</v>
      </c>
      <c r="L95418" t="s">
        <v>25</v>
      </c>
      <c r="M95418" t="s">
        <v>25</v>
      </c>
      <c r="N95418" t="s">
        <v>430214</v>
      </c>
      <c r="O95418" t="s">
        <v>430215</v>
      </c>
    </row>
    <row r="95419" spans="1:15" x14ac:dyDescent="0.25">
      <c r="A95419">
        <v>597270</v>
      </c>
      <c r="B95419" t="s">
        <v>15</v>
      </c>
      <c r="C95419" t="s">
        <v>429454</v>
      </c>
      <c r="D95419" t="s">
        <v>430169</v>
      </c>
      <c r="E95419" t="s">
        <v>48849</v>
      </c>
      <c r="F95419" t="s">
        <v>430216</v>
      </c>
      <c r="G95419" t="s">
        <v>272082</v>
      </c>
      <c r="H95419" t="s">
        <v>430217</v>
      </c>
      <c r="I95419" t="s">
        <v>11703</v>
      </c>
      <c r="J95419" t="s">
        <v>96</v>
      </c>
      <c r="K95419" t="s">
        <v>25</v>
      </c>
      <c r="L95419" t="s">
        <v>25</v>
      </c>
      <c r="M95419" t="s">
        <v>25</v>
      </c>
      <c r="N95419" t="s">
        <v>430218</v>
      </c>
      <c r="O95419" t="s">
        <v>430219</v>
      </c>
    </row>
    <row r="95420" spans="1:15" x14ac:dyDescent="0.25">
      <c r="A95420">
        <v>81620</v>
      </c>
      <c r="B95420" t="s">
        <v>15</v>
      </c>
      <c r="C95420" t="s">
        <v>429454</v>
      </c>
      <c r="D95420" t="s">
        <v>430169</v>
      </c>
      <c r="E95420" t="s">
        <v>1020</v>
      </c>
      <c r="F95420" t="s">
        <v>430220</v>
      </c>
      <c r="G95420" t="s">
        <v>10463</v>
      </c>
      <c r="H95420" t="s">
        <v>430221</v>
      </c>
      <c r="I95420" t="s">
        <v>4709</v>
      </c>
      <c r="J95420" t="s">
        <v>6523</v>
      </c>
      <c r="K95420" t="s">
        <v>430222</v>
      </c>
      <c r="L95420" t="s">
        <v>25</v>
      </c>
      <c r="M95420" t="s">
        <v>25</v>
      </c>
      <c r="N95420" t="s">
        <v>430223</v>
      </c>
      <c r="O95420" t="s">
        <v>430224</v>
      </c>
    </row>
    <row r="95421" spans="1:15" x14ac:dyDescent="0.25">
      <c r="A95421">
        <v>604398</v>
      </c>
      <c r="B95421" t="s">
        <v>15</v>
      </c>
      <c r="C95421" t="s">
        <v>429454</v>
      </c>
      <c r="D95421" t="s">
        <v>430169</v>
      </c>
      <c r="E95421" t="s">
        <v>47294</v>
      </c>
      <c r="F95421" t="s">
        <v>430225</v>
      </c>
      <c r="G95421" t="s">
        <v>10463</v>
      </c>
      <c r="H95421" t="s">
        <v>430226</v>
      </c>
      <c r="I95421" t="s">
        <v>307</v>
      </c>
      <c r="J95421" t="s">
        <v>308</v>
      </c>
      <c r="K95421" t="s">
        <v>25</v>
      </c>
      <c r="L95421" t="s">
        <v>25</v>
      </c>
      <c r="M95421" t="s">
        <v>25</v>
      </c>
      <c r="N95421" t="s">
        <v>430227</v>
      </c>
      <c r="O95421" t="s">
        <v>430228</v>
      </c>
    </row>
    <row r="95422" spans="1:15" x14ac:dyDescent="0.25">
      <c r="A95422">
        <v>81621</v>
      </c>
      <c r="B95422" t="s">
        <v>15</v>
      </c>
      <c r="C95422" t="s">
        <v>429454</v>
      </c>
      <c r="D95422" t="s">
        <v>430169</v>
      </c>
      <c r="E95422" t="s">
        <v>15678</v>
      </c>
      <c r="F95422" t="s">
        <v>430229</v>
      </c>
      <c r="G95422" t="s">
        <v>10463</v>
      </c>
      <c r="H95422" t="s">
        <v>430221</v>
      </c>
      <c r="I95422" t="s">
        <v>4709</v>
      </c>
      <c r="J95422" t="s">
        <v>6523</v>
      </c>
      <c r="K95422" t="s">
        <v>430222</v>
      </c>
      <c r="L95422" t="s">
        <v>25</v>
      </c>
      <c r="M95422" t="s">
        <v>25</v>
      </c>
      <c r="N95422" t="s">
        <v>430230</v>
      </c>
      <c r="O95422" t="s">
        <v>430231</v>
      </c>
    </row>
    <row r="95423" spans="1:15" x14ac:dyDescent="0.25">
      <c r="A95423">
        <v>81623</v>
      </c>
      <c r="B95423" t="s">
        <v>15</v>
      </c>
      <c r="C95423" t="s">
        <v>429454</v>
      </c>
      <c r="D95423" t="s">
        <v>430169</v>
      </c>
      <c r="E95423" t="s">
        <v>11373</v>
      </c>
      <c r="F95423" t="s">
        <v>430232</v>
      </c>
      <c r="G95423" t="s">
        <v>7124</v>
      </c>
      <c r="H95423" t="s">
        <v>430233</v>
      </c>
      <c r="I95423" t="s">
        <v>7151</v>
      </c>
      <c r="J95423" t="s">
        <v>1323</v>
      </c>
      <c r="K95423" t="s">
        <v>25</v>
      </c>
      <c r="L95423" t="s">
        <v>25</v>
      </c>
      <c r="M95423" t="s">
        <v>25</v>
      </c>
      <c r="N95423" t="s">
        <v>430234</v>
      </c>
      <c r="O95423" t="s">
        <v>430235</v>
      </c>
    </row>
    <row r="95424" spans="1:15" x14ac:dyDescent="0.25">
      <c r="A95424">
        <v>595120</v>
      </c>
      <c r="B95424" t="s">
        <v>15</v>
      </c>
      <c r="C95424" t="s">
        <v>429454</v>
      </c>
      <c r="D95424" t="s">
        <v>430169</v>
      </c>
      <c r="E95424" t="s">
        <v>281566</v>
      </c>
      <c r="F95424" t="s">
        <v>430236</v>
      </c>
      <c r="G95424" t="s">
        <v>272498</v>
      </c>
      <c r="H95424" t="s">
        <v>430237</v>
      </c>
      <c r="I95424" t="s">
        <v>104</v>
      </c>
      <c r="J95424" t="s">
        <v>587</v>
      </c>
      <c r="K95424" t="s">
        <v>430238</v>
      </c>
      <c r="L95424" t="s">
        <v>25</v>
      </c>
      <c r="M95424" t="s">
        <v>25</v>
      </c>
      <c r="N95424" t="s">
        <v>430239</v>
      </c>
      <c r="O95424" t="s">
        <v>430240</v>
      </c>
    </row>
    <row r="95425" spans="1:15" x14ac:dyDescent="0.25">
      <c r="A95425">
        <v>15072</v>
      </c>
      <c r="B95425" t="s">
        <v>15</v>
      </c>
      <c r="C95425" t="s">
        <v>429454</v>
      </c>
      <c r="D95425" t="s">
        <v>430169</v>
      </c>
      <c r="E95425" t="s">
        <v>3033</v>
      </c>
      <c r="F95425" t="s">
        <v>430241</v>
      </c>
      <c r="G95425" t="s">
        <v>3489</v>
      </c>
      <c r="H95425" t="s">
        <v>430242</v>
      </c>
      <c r="I95425" t="s">
        <v>3491</v>
      </c>
      <c r="J95425" t="s">
        <v>3492</v>
      </c>
      <c r="K95425" t="s">
        <v>430243</v>
      </c>
      <c r="L95425" t="s">
        <v>25</v>
      </c>
      <c r="M95425" t="s">
        <v>25</v>
      </c>
      <c r="N95425" t="s">
        <v>430244</v>
      </c>
      <c r="O95425" t="s">
        <v>430245</v>
      </c>
    </row>
    <row r="95426" spans="1:15" x14ac:dyDescent="0.25">
      <c r="A95426">
        <v>81624</v>
      </c>
      <c r="B95426" t="s">
        <v>15</v>
      </c>
      <c r="C95426" t="s">
        <v>429454</v>
      </c>
      <c r="D95426" t="s">
        <v>430169</v>
      </c>
      <c r="E95426" t="s">
        <v>1700</v>
      </c>
      <c r="F95426" t="s">
        <v>430246</v>
      </c>
      <c r="G95426" t="s">
        <v>115843</v>
      </c>
      <c r="H95426" t="s">
        <v>430197</v>
      </c>
      <c r="I95426" t="s">
        <v>104</v>
      </c>
      <c r="J95426" t="s">
        <v>587</v>
      </c>
      <c r="K95426" t="s">
        <v>430198</v>
      </c>
      <c r="L95426" t="s">
        <v>25</v>
      </c>
      <c r="M95426" t="s">
        <v>25</v>
      </c>
      <c r="N95426" t="s">
        <v>430247</v>
      </c>
      <c r="O95426" t="s">
        <v>430248</v>
      </c>
    </row>
    <row r="95427" spans="1:15" x14ac:dyDescent="0.25">
      <c r="A95427">
        <v>81625</v>
      </c>
      <c r="B95427" t="s">
        <v>15</v>
      </c>
      <c r="C95427" t="s">
        <v>429454</v>
      </c>
      <c r="D95427" t="s">
        <v>430169</v>
      </c>
      <c r="E95427" t="s">
        <v>430249</v>
      </c>
      <c r="F95427" t="s">
        <v>430250</v>
      </c>
      <c r="G95427" t="s">
        <v>10463</v>
      </c>
      <c r="H95427" t="s">
        <v>430251</v>
      </c>
      <c r="I95427" t="s">
        <v>4709</v>
      </c>
      <c r="J95427" t="s">
        <v>6523</v>
      </c>
      <c r="K95427" t="s">
        <v>430252</v>
      </c>
      <c r="L95427" t="s">
        <v>25</v>
      </c>
      <c r="M95427" t="s">
        <v>25</v>
      </c>
      <c r="N95427" t="s">
        <v>430253</v>
      </c>
      <c r="O95427" t="s">
        <v>430254</v>
      </c>
    </row>
    <row r="95428" spans="1:15" x14ac:dyDescent="0.25">
      <c r="A95428">
        <v>600268</v>
      </c>
      <c r="B95428" t="s">
        <v>15</v>
      </c>
      <c r="C95428" t="s">
        <v>429454</v>
      </c>
      <c r="D95428" t="s">
        <v>430169</v>
      </c>
      <c r="E95428" t="s">
        <v>192864</v>
      </c>
      <c r="F95428" t="s">
        <v>430255</v>
      </c>
      <c r="G95428" t="s">
        <v>272082</v>
      </c>
      <c r="H95428" t="s">
        <v>430217</v>
      </c>
      <c r="I95428" t="s">
        <v>11703</v>
      </c>
      <c r="J95428" t="s">
        <v>96</v>
      </c>
      <c r="K95428" t="s">
        <v>25</v>
      </c>
      <c r="L95428" t="s">
        <v>25</v>
      </c>
      <c r="M95428" t="s">
        <v>25</v>
      </c>
      <c r="N95428" t="s">
        <v>430256</v>
      </c>
      <c r="O95428" t="s">
        <v>430257</v>
      </c>
    </row>
    <row r="95429" spans="1:15" x14ac:dyDescent="0.25">
      <c r="A95429">
        <v>81626</v>
      </c>
      <c r="B95429" t="s">
        <v>15</v>
      </c>
      <c r="C95429" t="s">
        <v>429454</v>
      </c>
      <c r="D95429" t="s">
        <v>430169</v>
      </c>
      <c r="E95429" t="s">
        <v>120481</v>
      </c>
      <c r="F95429" t="s">
        <v>430258</v>
      </c>
      <c r="G95429" t="s">
        <v>7124</v>
      </c>
      <c r="H95429" t="s">
        <v>430259</v>
      </c>
      <c r="I95429" t="s">
        <v>450</v>
      </c>
      <c r="J95429" t="s">
        <v>6228</v>
      </c>
      <c r="K95429" t="s">
        <v>430260</v>
      </c>
      <c r="L95429" t="s">
        <v>25</v>
      </c>
      <c r="M95429" t="s">
        <v>25</v>
      </c>
      <c r="N95429" t="s">
        <v>430261</v>
      </c>
      <c r="O95429" t="s">
        <v>430262</v>
      </c>
    </row>
    <row r="95430" spans="1:15" x14ac:dyDescent="0.25">
      <c r="A95430">
        <v>604399</v>
      </c>
      <c r="B95430" t="s">
        <v>15</v>
      </c>
      <c r="C95430" t="s">
        <v>429454</v>
      </c>
      <c r="D95430" t="s">
        <v>430169</v>
      </c>
      <c r="E95430" t="s">
        <v>258874</v>
      </c>
      <c r="F95430" t="s">
        <v>430263</v>
      </c>
      <c r="G95430" t="s">
        <v>3103</v>
      </c>
      <c r="H95430" t="s">
        <v>430264</v>
      </c>
      <c r="I95430" t="s">
        <v>16062</v>
      </c>
      <c r="J95430" t="s">
        <v>4334</v>
      </c>
      <c r="K95430" t="s">
        <v>430265</v>
      </c>
      <c r="L95430" t="s">
        <v>25</v>
      </c>
      <c r="M95430" t="s">
        <v>25</v>
      </c>
      <c r="N95430" t="s">
        <v>430266</v>
      </c>
      <c r="O95430" t="s">
        <v>430267</v>
      </c>
    </row>
    <row r="95431" spans="1:15" x14ac:dyDescent="0.25">
      <c r="A95431">
        <v>81627</v>
      </c>
      <c r="B95431" t="s">
        <v>15</v>
      </c>
      <c r="C95431" t="s">
        <v>429454</v>
      </c>
      <c r="D95431" t="s">
        <v>430169</v>
      </c>
      <c r="E95431" t="s">
        <v>41187</v>
      </c>
      <c r="F95431" t="s">
        <v>430268</v>
      </c>
      <c r="G95431" t="s">
        <v>3103</v>
      </c>
      <c r="H95431" t="s">
        <v>430264</v>
      </c>
      <c r="I95431" t="s">
        <v>16062</v>
      </c>
      <c r="J95431" t="s">
        <v>4334</v>
      </c>
      <c r="K95431" t="s">
        <v>430265</v>
      </c>
      <c r="L95431" t="s">
        <v>25</v>
      </c>
      <c r="M95431" t="s">
        <v>25</v>
      </c>
      <c r="N95431" t="s">
        <v>430269</v>
      </c>
      <c r="O95431" t="s">
        <v>430270</v>
      </c>
    </row>
    <row r="95432" spans="1:15" x14ac:dyDescent="0.25">
      <c r="A95432">
        <v>81628</v>
      </c>
      <c r="B95432" t="s">
        <v>15</v>
      </c>
      <c r="C95432" t="s">
        <v>429454</v>
      </c>
      <c r="D95432" t="s">
        <v>430169</v>
      </c>
      <c r="E95432" t="s">
        <v>348277</v>
      </c>
      <c r="F95432" t="s">
        <v>430271</v>
      </c>
      <c r="G95432" t="s">
        <v>10463</v>
      </c>
      <c r="H95432" t="s">
        <v>430272</v>
      </c>
      <c r="I95432" t="s">
        <v>4709</v>
      </c>
      <c r="J95432" t="s">
        <v>6523</v>
      </c>
      <c r="K95432" t="s">
        <v>430273</v>
      </c>
      <c r="L95432" t="s">
        <v>25</v>
      </c>
      <c r="M95432" t="s">
        <v>25</v>
      </c>
      <c r="N95432" t="s">
        <v>430274</v>
      </c>
      <c r="O95432" t="s">
        <v>430275</v>
      </c>
    </row>
    <row r="95433" spans="1:15" x14ac:dyDescent="0.25">
      <c r="A95433">
        <v>24973</v>
      </c>
      <c r="B95433" t="s">
        <v>15</v>
      </c>
      <c r="C95433" t="s">
        <v>429454</v>
      </c>
      <c r="D95433" t="s">
        <v>430169</v>
      </c>
      <c r="E95433" t="s">
        <v>9869</v>
      </c>
      <c r="F95433" t="s">
        <v>430276</v>
      </c>
      <c r="G95433" t="s">
        <v>3103</v>
      </c>
      <c r="H95433" t="s">
        <v>430277</v>
      </c>
      <c r="I95433" t="s">
        <v>3105</v>
      </c>
      <c r="J95433" t="s">
        <v>12747</v>
      </c>
      <c r="K95433" t="s">
        <v>430278</v>
      </c>
      <c r="L95433" t="s">
        <v>25</v>
      </c>
      <c r="M95433" t="s">
        <v>25</v>
      </c>
      <c r="N95433" t="s">
        <v>430279</v>
      </c>
      <c r="O95433" t="s">
        <v>430280</v>
      </c>
    </row>
    <row r="95434" spans="1:15" x14ac:dyDescent="0.25">
      <c r="A95434">
        <v>24975</v>
      </c>
      <c r="B95434" t="s">
        <v>15</v>
      </c>
      <c r="C95434" t="s">
        <v>429454</v>
      </c>
      <c r="D95434" t="s">
        <v>430169</v>
      </c>
      <c r="E95434" t="s">
        <v>29</v>
      </c>
      <c r="F95434" t="s">
        <v>430281</v>
      </c>
      <c r="G95434" t="s">
        <v>272082</v>
      </c>
      <c r="H95434" t="s">
        <v>430182</v>
      </c>
      <c r="I95434" t="s">
        <v>11703</v>
      </c>
      <c r="J95434" t="s">
        <v>96</v>
      </c>
      <c r="K95434" t="s">
        <v>25</v>
      </c>
      <c r="L95434" t="s">
        <v>25</v>
      </c>
      <c r="M95434" t="s">
        <v>25</v>
      </c>
      <c r="N95434" t="s">
        <v>430282</v>
      </c>
      <c r="O95434" t="s">
        <v>430283</v>
      </c>
    </row>
    <row r="95435" spans="1:15" x14ac:dyDescent="0.25">
      <c r="A95435">
        <v>81630</v>
      </c>
      <c r="B95435" t="s">
        <v>15</v>
      </c>
      <c r="C95435" t="s">
        <v>429454</v>
      </c>
      <c r="D95435" t="s">
        <v>430169</v>
      </c>
      <c r="E95435" t="s">
        <v>96154</v>
      </c>
      <c r="F95435" t="s">
        <v>430284</v>
      </c>
      <c r="G95435" t="s">
        <v>7124</v>
      </c>
      <c r="H95435" t="s">
        <v>430285</v>
      </c>
      <c r="I95435" t="s">
        <v>16062</v>
      </c>
      <c r="J95435" t="s">
        <v>6228</v>
      </c>
      <c r="K95435" t="s">
        <v>25</v>
      </c>
      <c r="L95435" t="s">
        <v>25</v>
      </c>
      <c r="M95435" t="s">
        <v>25</v>
      </c>
      <c r="N95435" t="s">
        <v>430286</v>
      </c>
      <c r="O95435" t="s">
        <v>430287</v>
      </c>
    </row>
    <row r="95436" spans="1:15" x14ac:dyDescent="0.25">
      <c r="A95436">
        <v>24977</v>
      </c>
      <c r="B95436" t="s">
        <v>15</v>
      </c>
      <c r="C95436" t="s">
        <v>429454</v>
      </c>
      <c r="D95436" t="s">
        <v>430169</v>
      </c>
      <c r="E95436" t="s">
        <v>6178</v>
      </c>
      <c r="F95436" t="s">
        <v>430288</v>
      </c>
      <c r="G95436" t="s">
        <v>272082</v>
      </c>
      <c r="H95436" t="s">
        <v>430289</v>
      </c>
      <c r="I95436" t="s">
        <v>11703</v>
      </c>
      <c r="J95436" t="s">
        <v>96</v>
      </c>
      <c r="K95436" t="s">
        <v>25</v>
      </c>
      <c r="L95436" t="s">
        <v>25</v>
      </c>
      <c r="M95436" t="s">
        <v>25</v>
      </c>
      <c r="N95436" t="s">
        <v>430290</v>
      </c>
      <c r="O95436" t="s">
        <v>430291</v>
      </c>
    </row>
    <row r="95437" spans="1:15" x14ac:dyDescent="0.25">
      <c r="A95437">
        <v>599143</v>
      </c>
      <c r="B95437" t="s">
        <v>15</v>
      </c>
      <c r="C95437" t="s">
        <v>429454</v>
      </c>
      <c r="D95437" t="s">
        <v>430169</v>
      </c>
      <c r="E95437" t="s">
        <v>135839</v>
      </c>
      <c r="F95437" t="s">
        <v>430292</v>
      </c>
      <c r="G95437" t="s">
        <v>4679</v>
      </c>
      <c r="H95437" t="s">
        <v>430293</v>
      </c>
      <c r="I95437" t="s">
        <v>4681</v>
      </c>
      <c r="J95437" t="s">
        <v>25</v>
      </c>
      <c r="K95437" t="s">
        <v>25</v>
      </c>
      <c r="L95437" t="s">
        <v>25</v>
      </c>
      <c r="M95437" t="s">
        <v>25</v>
      </c>
      <c r="N95437" t="s">
        <v>430294</v>
      </c>
      <c r="O95437" t="s">
        <v>430295</v>
      </c>
    </row>
    <row r="95438" spans="1:15" x14ac:dyDescent="0.25">
      <c r="A95438">
        <v>604400</v>
      </c>
      <c r="B95438" t="s">
        <v>15</v>
      </c>
      <c r="C95438" t="s">
        <v>429454</v>
      </c>
      <c r="D95438" t="s">
        <v>430169</v>
      </c>
      <c r="E95438" t="s">
        <v>430296</v>
      </c>
      <c r="F95438" t="s">
        <v>430297</v>
      </c>
      <c r="G95438" t="s">
        <v>430298</v>
      </c>
      <c r="H95438" t="s">
        <v>25</v>
      </c>
      <c r="I95438" t="s">
        <v>25</v>
      </c>
      <c r="J95438" t="s">
        <v>25</v>
      </c>
      <c r="K95438" t="s">
        <v>25</v>
      </c>
      <c r="L95438" t="s">
        <v>25</v>
      </c>
      <c r="M95438" t="s">
        <v>25</v>
      </c>
      <c r="N95438" t="s">
        <v>25</v>
      </c>
      <c r="O95438" t="s">
        <v>25</v>
      </c>
    </row>
    <row r="95439" spans="1:15" x14ac:dyDescent="0.25">
      <c r="A95439">
        <v>81632</v>
      </c>
      <c r="B95439" t="s">
        <v>15</v>
      </c>
      <c r="C95439" t="s">
        <v>429454</v>
      </c>
      <c r="D95439" t="s">
        <v>430169</v>
      </c>
      <c r="E95439" t="s">
        <v>279607</v>
      </c>
      <c r="F95439" t="s">
        <v>430299</v>
      </c>
      <c r="G95439" t="s">
        <v>2531</v>
      </c>
      <c r="H95439" t="s">
        <v>430300</v>
      </c>
      <c r="I95439" t="s">
        <v>450</v>
      </c>
      <c r="J95439" t="s">
        <v>7651</v>
      </c>
      <c r="K95439" t="s">
        <v>430301</v>
      </c>
      <c r="L95439" t="s">
        <v>25</v>
      </c>
      <c r="M95439" t="s">
        <v>25</v>
      </c>
      <c r="N95439" t="s">
        <v>430302</v>
      </c>
      <c r="O95439" t="s">
        <v>430303</v>
      </c>
    </row>
    <row r="95440" spans="1:15" x14ac:dyDescent="0.25">
      <c r="A95440">
        <v>81633</v>
      </c>
      <c r="B95440" t="s">
        <v>15</v>
      </c>
      <c r="C95440" t="s">
        <v>429454</v>
      </c>
      <c r="D95440" t="s">
        <v>430169</v>
      </c>
      <c r="E95440" t="s">
        <v>28551</v>
      </c>
      <c r="F95440" t="s">
        <v>430304</v>
      </c>
      <c r="G95440" t="s">
        <v>10463</v>
      </c>
      <c r="H95440" t="s">
        <v>430305</v>
      </c>
      <c r="I95440" t="s">
        <v>4709</v>
      </c>
      <c r="J95440" t="s">
        <v>6523</v>
      </c>
      <c r="K95440" t="s">
        <v>430306</v>
      </c>
      <c r="L95440" t="s">
        <v>25</v>
      </c>
      <c r="M95440" t="s">
        <v>25</v>
      </c>
      <c r="N95440" t="s">
        <v>430307</v>
      </c>
      <c r="O95440" t="s">
        <v>430308</v>
      </c>
    </row>
    <row r="95441" spans="1:15" x14ac:dyDescent="0.25">
      <c r="A95441">
        <v>24974</v>
      </c>
      <c r="B95441" t="s">
        <v>15</v>
      </c>
      <c r="C95441" t="s">
        <v>429454</v>
      </c>
      <c r="D95441" t="s">
        <v>430169</v>
      </c>
      <c r="E95441" t="s">
        <v>430309</v>
      </c>
      <c r="F95441" t="s">
        <v>430310</v>
      </c>
      <c r="G95441" t="s">
        <v>10463</v>
      </c>
      <c r="H95441" t="s">
        <v>430305</v>
      </c>
      <c r="I95441" t="s">
        <v>4709</v>
      </c>
      <c r="J95441" t="s">
        <v>6523</v>
      </c>
      <c r="K95441" t="s">
        <v>430306</v>
      </c>
      <c r="L95441" t="s">
        <v>25</v>
      </c>
      <c r="M95441" t="s">
        <v>25</v>
      </c>
      <c r="N95441" t="s">
        <v>430311</v>
      </c>
      <c r="O95441" t="s">
        <v>430312</v>
      </c>
    </row>
    <row r="95442" spans="1:15" x14ac:dyDescent="0.25">
      <c r="A95442">
        <v>81636</v>
      </c>
      <c r="B95442" t="s">
        <v>15</v>
      </c>
      <c r="C95442" t="s">
        <v>429454</v>
      </c>
      <c r="D95442" t="s">
        <v>430169</v>
      </c>
      <c r="E95442" t="s">
        <v>1088</v>
      </c>
      <c r="F95442" t="s">
        <v>430313</v>
      </c>
      <c r="G95442" t="s">
        <v>115843</v>
      </c>
      <c r="H95442" t="s">
        <v>430314</v>
      </c>
      <c r="I95442" t="s">
        <v>104</v>
      </c>
      <c r="J95442" t="s">
        <v>587</v>
      </c>
      <c r="K95442" t="s">
        <v>430315</v>
      </c>
      <c r="L95442" t="s">
        <v>25</v>
      </c>
      <c r="M95442" t="s">
        <v>25</v>
      </c>
      <c r="N95442" t="s">
        <v>430316</v>
      </c>
      <c r="O95442" t="s">
        <v>430317</v>
      </c>
    </row>
    <row r="95443" spans="1:15" x14ac:dyDescent="0.25">
      <c r="A95443">
        <v>599804</v>
      </c>
      <c r="B95443" t="s">
        <v>15</v>
      </c>
      <c r="C95443" t="s">
        <v>429454</v>
      </c>
      <c r="D95443" t="s">
        <v>430169</v>
      </c>
      <c r="E95443" t="s">
        <v>4237</v>
      </c>
      <c r="F95443" t="s">
        <v>430318</v>
      </c>
      <c r="G95443" t="s">
        <v>272082</v>
      </c>
      <c r="H95443" t="s">
        <v>430319</v>
      </c>
      <c r="I95443" t="s">
        <v>11703</v>
      </c>
      <c r="J95443" t="s">
        <v>96</v>
      </c>
      <c r="K95443" t="s">
        <v>25</v>
      </c>
      <c r="L95443" t="s">
        <v>25</v>
      </c>
      <c r="M95443" t="s">
        <v>25</v>
      </c>
      <c r="N95443" t="s">
        <v>430320</v>
      </c>
      <c r="O95443" t="s">
        <v>430321</v>
      </c>
    </row>
    <row r="95444" spans="1:15" x14ac:dyDescent="0.25">
      <c r="A95444">
        <v>81637</v>
      </c>
      <c r="B95444" t="s">
        <v>15</v>
      </c>
      <c r="C95444" t="s">
        <v>429454</v>
      </c>
      <c r="D95444" t="s">
        <v>430169</v>
      </c>
      <c r="E95444" t="s">
        <v>22175</v>
      </c>
      <c r="F95444" t="s">
        <v>430322</v>
      </c>
      <c r="G95444" t="s">
        <v>10463</v>
      </c>
      <c r="H95444" t="s">
        <v>430323</v>
      </c>
      <c r="I95444" t="s">
        <v>4709</v>
      </c>
      <c r="J95444" t="s">
        <v>6523</v>
      </c>
      <c r="K95444" t="s">
        <v>430324</v>
      </c>
      <c r="L95444" t="s">
        <v>25</v>
      </c>
      <c r="M95444" t="s">
        <v>25</v>
      </c>
      <c r="N95444" t="s">
        <v>430325</v>
      </c>
      <c r="O95444" t="s">
        <v>430326</v>
      </c>
    </row>
    <row r="95445" spans="1:15" x14ac:dyDescent="0.25">
      <c r="A95445">
        <v>16742</v>
      </c>
      <c r="B95445" t="s">
        <v>15</v>
      </c>
      <c r="C95445" t="s">
        <v>429454</v>
      </c>
      <c r="D95445" t="s">
        <v>430169</v>
      </c>
      <c r="E95445" t="s">
        <v>3211</v>
      </c>
      <c r="F95445" t="s">
        <v>430327</v>
      </c>
      <c r="G95445" t="s">
        <v>115843</v>
      </c>
      <c r="H95445" t="s">
        <v>430328</v>
      </c>
      <c r="I95445" t="s">
        <v>104</v>
      </c>
      <c r="J95445" t="s">
        <v>587</v>
      </c>
      <c r="K95445" t="s">
        <v>430238</v>
      </c>
      <c r="L95445" t="s">
        <v>25</v>
      </c>
      <c r="M95445" t="s">
        <v>25</v>
      </c>
      <c r="N95445" t="s">
        <v>430329</v>
      </c>
      <c r="O95445" t="s">
        <v>430330</v>
      </c>
    </row>
    <row r="95446" spans="1:15" x14ac:dyDescent="0.25">
      <c r="A95446">
        <v>16743</v>
      </c>
      <c r="B95446" t="s">
        <v>15</v>
      </c>
      <c r="C95446" t="s">
        <v>429454</v>
      </c>
      <c r="D95446" t="s">
        <v>430169</v>
      </c>
      <c r="E95446" t="s">
        <v>4483</v>
      </c>
      <c r="F95446" t="s">
        <v>430331</v>
      </c>
      <c r="G95446" t="s">
        <v>272082</v>
      </c>
      <c r="H95446" t="s">
        <v>430332</v>
      </c>
      <c r="I95446" t="s">
        <v>11703</v>
      </c>
      <c r="J95446" t="s">
        <v>96</v>
      </c>
      <c r="K95446" t="s">
        <v>25</v>
      </c>
      <c r="L95446" t="s">
        <v>25</v>
      </c>
      <c r="M95446" t="s">
        <v>25</v>
      </c>
      <c r="N95446" t="s">
        <v>430333</v>
      </c>
      <c r="O95446" t="s">
        <v>430334</v>
      </c>
    </row>
    <row r="95447" spans="1:15" x14ac:dyDescent="0.25">
      <c r="A95447">
        <v>24979</v>
      </c>
      <c r="B95447" t="s">
        <v>15</v>
      </c>
      <c r="C95447" t="s">
        <v>429454</v>
      </c>
      <c r="D95447" t="s">
        <v>430335</v>
      </c>
      <c r="E95447" t="s">
        <v>121346</v>
      </c>
      <c r="F95447" t="s">
        <v>430336</v>
      </c>
      <c r="G95447" t="s">
        <v>430337</v>
      </c>
      <c r="H95447" t="s">
        <v>430338</v>
      </c>
      <c r="I95447" t="s">
        <v>184702</v>
      </c>
      <c r="J95447" t="s">
        <v>25</v>
      </c>
      <c r="K95447" t="s">
        <v>25</v>
      </c>
      <c r="L95447" t="s">
        <v>25</v>
      </c>
      <c r="M95447" t="s">
        <v>25</v>
      </c>
      <c r="N95447" t="s">
        <v>430339</v>
      </c>
      <c r="O95447" t="s">
        <v>430340</v>
      </c>
    </row>
    <row r="95448" spans="1:15" x14ac:dyDescent="0.25">
      <c r="A95448">
        <v>106662</v>
      </c>
      <c r="B95448" t="s">
        <v>15</v>
      </c>
      <c r="C95448" t="s">
        <v>429454</v>
      </c>
      <c r="D95448" t="s">
        <v>430335</v>
      </c>
      <c r="E95448" t="s">
        <v>21141</v>
      </c>
      <c r="F95448" t="s">
        <v>430341</v>
      </c>
      <c r="G95448" t="s">
        <v>385052</v>
      </c>
      <c r="H95448" t="s">
        <v>430342</v>
      </c>
      <c r="I95448" t="s">
        <v>95</v>
      </c>
      <c r="J95448" t="s">
        <v>8381</v>
      </c>
      <c r="K95448" t="s">
        <v>430343</v>
      </c>
      <c r="L95448" t="s">
        <v>25</v>
      </c>
      <c r="M95448" t="s">
        <v>25</v>
      </c>
      <c r="N95448" t="s">
        <v>430344</v>
      </c>
      <c r="O95448" t="s">
        <v>430345</v>
      </c>
    </row>
    <row r="95449" spans="1:15" x14ac:dyDescent="0.25">
      <c r="A95449">
        <v>582464</v>
      </c>
      <c r="B95449" t="s">
        <v>15</v>
      </c>
      <c r="C95449" t="s">
        <v>429454</v>
      </c>
      <c r="D95449" t="s">
        <v>430335</v>
      </c>
      <c r="E95449" t="s">
        <v>430346</v>
      </c>
      <c r="F95449" t="s">
        <v>430347</v>
      </c>
      <c r="G95449" t="s">
        <v>430348</v>
      </c>
      <c r="H95449" t="s">
        <v>430349</v>
      </c>
      <c r="I95449" t="s">
        <v>4486</v>
      </c>
      <c r="J95449" t="s">
        <v>6574</v>
      </c>
      <c r="K95449" t="s">
        <v>25</v>
      </c>
      <c r="L95449" t="s">
        <v>430350</v>
      </c>
      <c r="M95449" t="s">
        <v>430351</v>
      </c>
      <c r="N95449" t="s">
        <v>430352</v>
      </c>
      <c r="O95449" t="s">
        <v>430353</v>
      </c>
    </row>
    <row r="95450" spans="1:15" x14ac:dyDescent="0.25">
      <c r="A95450">
        <v>599100</v>
      </c>
      <c r="B95450" t="s">
        <v>15</v>
      </c>
      <c r="C95450" t="s">
        <v>429454</v>
      </c>
      <c r="D95450" t="s">
        <v>430354</v>
      </c>
      <c r="E95450" t="s">
        <v>3216</v>
      </c>
      <c r="F95450" t="s">
        <v>430355</v>
      </c>
      <c r="G95450" t="s">
        <v>1052</v>
      </c>
      <c r="H95450" t="s">
        <v>430356</v>
      </c>
      <c r="I95450" t="s">
        <v>104</v>
      </c>
      <c r="J95450" t="s">
        <v>587</v>
      </c>
      <c r="K95450" t="s">
        <v>430357</v>
      </c>
      <c r="L95450" t="s">
        <v>25</v>
      </c>
      <c r="M95450" t="s">
        <v>25</v>
      </c>
      <c r="N95450" t="s">
        <v>430358</v>
      </c>
      <c r="O95450" t="s">
        <v>430359</v>
      </c>
    </row>
    <row r="95451" spans="1:15" x14ac:dyDescent="0.25">
      <c r="A95451">
        <v>598640</v>
      </c>
      <c r="B95451" t="s">
        <v>15</v>
      </c>
      <c r="C95451" t="s">
        <v>429454</v>
      </c>
      <c r="D95451" t="s">
        <v>430354</v>
      </c>
      <c r="E95451" t="s">
        <v>430360</v>
      </c>
      <c r="F95451" t="s">
        <v>430361</v>
      </c>
      <c r="G95451" t="s">
        <v>430362</v>
      </c>
      <c r="H95451" t="s">
        <v>430363</v>
      </c>
      <c r="I95451" t="s">
        <v>104</v>
      </c>
      <c r="J95451" t="s">
        <v>587</v>
      </c>
      <c r="K95451" t="s">
        <v>429930</v>
      </c>
      <c r="L95451" t="s">
        <v>25</v>
      </c>
      <c r="M95451" t="s">
        <v>25</v>
      </c>
      <c r="N95451" t="s">
        <v>430364</v>
      </c>
      <c r="O95451" t="s">
        <v>430365</v>
      </c>
    </row>
    <row r="95452" spans="1:15" x14ac:dyDescent="0.25">
      <c r="A95452">
        <v>15075</v>
      </c>
      <c r="B95452" t="s">
        <v>15</v>
      </c>
      <c r="C95452" t="s">
        <v>429454</v>
      </c>
      <c r="D95452" t="s">
        <v>430354</v>
      </c>
      <c r="E95452" t="s">
        <v>348</v>
      </c>
      <c r="F95452" t="s">
        <v>430366</v>
      </c>
      <c r="G95452" t="s">
        <v>42963</v>
      </c>
      <c r="H95452" t="s">
        <v>430367</v>
      </c>
      <c r="I95452" t="s">
        <v>11703</v>
      </c>
      <c r="J95452" t="s">
        <v>9337</v>
      </c>
      <c r="K95452" t="s">
        <v>25</v>
      </c>
      <c r="L95452" t="s">
        <v>25</v>
      </c>
      <c r="M95452" t="s">
        <v>25</v>
      </c>
      <c r="N95452" t="s">
        <v>430368</v>
      </c>
      <c r="O95452" t="s">
        <v>430369</v>
      </c>
    </row>
    <row r="95453" spans="1:15" x14ac:dyDescent="0.25">
      <c r="A95453">
        <v>15076</v>
      </c>
      <c r="B95453" t="s">
        <v>15</v>
      </c>
      <c r="C95453" t="s">
        <v>429454</v>
      </c>
      <c r="D95453" t="s">
        <v>430354</v>
      </c>
      <c r="E95453" t="s">
        <v>113319</v>
      </c>
      <c r="F95453" t="s">
        <v>430370</v>
      </c>
      <c r="G95453" t="s">
        <v>430371</v>
      </c>
      <c r="H95453" t="s">
        <v>429918</v>
      </c>
      <c r="I95453" t="s">
        <v>145466</v>
      </c>
      <c r="J95453" t="s">
        <v>6002</v>
      </c>
      <c r="K95453" t="s">
        <v>429919</v>
      </c>
      <c r="L95453" t="s">
        <v>192088</v>
      </c>
      <c r="M95453" t="s">
        <v>25</v>
      </c>
      <c r="N95453" t="s">
        <v>430372</v>
      </c>
      <c r="O95453" t="s">
        <v>430373</v>
      </c>
    </row>
    <row r="95454" spans="1:15" x14ac:dyDescent="0.25">
      <c r="A95454">
        <v>15077</v>
      </c>
      <c r="B95454" t="s">
        <v>15</v>
      </c>
      <c r="C95454" t="s">
        <v>429454</v>
      </c>
      <c r="D95454" t="s">
        <v>430354</v>
      </c>
      <c r="E95454" t="s">
        <v>5208</v>
      </c>
      <c r="F95454" t="s">
        <v>430374</v>
      </c>
      <c r="G95454" t="s">
        <v>45131</v>
      </c>
      <c r="H95454" t="s">
        <v>25</v>
      </c>
      <c r="I95454" t="s">
        <v>25</v>
      </c>
      <c r="J95454" t="s">
        <v>25</v>
      </c>
      <c r="K95454" t="s">
        <v>25</v>
      </c>
      <c r="L95454" t="s">
        <v>25</v>
      </c>
      <c r="M95454" t="s">
        <v>25</v>
      </c>
      <c r="N95454" t="s">
        <v>25</v>
      </c>
      <c r="O95454" t="s">
        <v>25</v>
      </c>
    </row>
    <row r="95455" spans="1:15" x14ac:dyDescent="0.25">
      <c r="A95455">
        <v>594786</v>
      </c>
      <c r="B95455" t="s">
        <v>15</v>
      </c>
      <c r="C95455" t="s">
        <v>429454</v>
      </c>
      <c r="D95455" t="s">
        <v>430354</v>
      </c>
      <c r="E95455" t="s">
        <v>33763</v>
      </c>
      <c r="F95455" t="s">
        <v>430375</v>
      </c>
      <c r="G95455" t="s">
        <v>1052</v>
      </c>
      <c r="H95455" t="s">
        <v>430356</v>
      </c>
      <c r="I95455" t="s">
        <v>104</v>
      </c>
      <c r="J95455" t="s">
        <v>587</v>
      </c>
      <c r="K95455" t="s">
        <v>430357</v>
      </c>
      <c r="L95455" t="s">
        <v>25</v>
      </c>
      <c r="M95455" t="s">
        <v>25</v>
      </c>
      <c r="N95455" t="s">
        <v>430376</v>
      </c>
      <c r="O95455" t="s">
        <v>430377</v>
      </c>
    </row>
    <row r="95456" spans="1:15" x14ac:dyDescent="0.25">
      <c r="A95456">
        <v>597325</v>
      </c>
      <c r="B95456" t="s">
        <v>15</v>
      </c>
      <c r="C95456" t="s">
        <v>429454</v>
      </c>
      <c r="D95456" t="s">
        <v>430354</v>
      </c>
      <c r="E95456" t="s">
        <v>29091</v>
      </c>
      <c r="F95456" t="s">
        <v>430378</v>
      </c>
      <c r="G95456" t="s">
        <v>1052</v>
      </c>
      <c r="H95456" t="s">
        <v>430379</v>
      </c>
      <c r="I95456" t="s">
        <v>104</v>
      </c>
      <c r="J95456" t="s">
        <v>587</v>
      </c>
      <c r="K95456" t="s">
        <v>430380</v>
      </c>
      <c r="L95456" t="s">
        <v>25</v>
      </c>
      <c r="M95456" t="s">
        <v>25</v>
      </c>
      <c r="N95456" t="s">
        <v>430381</v>
      </c>
      <c r="O95456" t="s">
        <v>430382</v>
      </c>
    </row>
    <row r="95457" spans="1:15" x14ac:dyDescent="0.25">
      <c r="A95457">
        <v>596999</v>
      </c>
      <c r="B95457" t="s">
        <v>15</v>
      </c>
      <c r="C95457" t="s">
        <v>429454</v>
      </c>
      <c r="D95457" t="s">
        <v>430354</v>
      </c>
      <c r="E95457" t="s">
        <v>38552</v>
      </c>
      <c r="F95457" t="s">
        <v>430383</v>
      </c>
      <c r="G95457" t="s">
        <v>42963</v>
      </c>
      <c r="H95457" t="s">
        <v>430384</v>
      </c>
      <c r="I95457" t="s">
        <v>11703</v>
      </c>
      <c r="J95457" t="s">
        <v>9337</v>
      </c>
      <c r="K95457" t="s">
        <v>25</v>
      </c>
      <c r="L95457" t="s">
        <v>25</v>
      </c>
      <c r="M95457" t="s">
        <v>25</v>
      </c>
      <c r="N95457" t="s">
        <v>430385</v>
      </c>
      <c r="O95457" t="s">
        <v>430386</v>
      </c>
    </row>
    <row r="95458" spans="1:15" x14ac:dyDescent="0.25">
      <c r="A95458">
        <v>24981</v>
      </c>
      <c r="B95458" t="s">
        <v>15</v>
      </c>
      <c r="C95458" t="s">
        <v>429454</v>
      </c>
      <c r="D95458" t="s">
        <v>430354</v>
      </c>
      <c r="E95458" t="s">
        <v>28147</v>
      </c>
      <c r="F95458" t="s">
        <v>430387</v>
      </c>
      <c r="G95458" t="s">
        <v>430388</v>
      </c>
      <c r="H95458" t="s">
        <v>430389</v>
      </c>
      <c r="I95458" t="s">
        <v>11703</v>
      </c>
      <c r="J95458" t="s">
        <v>9337</v>
      </c>
      <c r="K95458" t="s">
        <v>25</v>
      </c>
      <c r="L95458" t="s">
        <v>25</v>
      </c>
      <c r="M95458" t="s">
        <v>25</v>
      </c>
      <c r="N95458" t="s">
        <v>430390</v>
      </c>
      <c r="O95458" t="s">
        <v>430391</v>
      </c>
    </row>
    <row r="95459" spans="1:15" x14ac:dyDescent="0.25">
      <c r="A95459">
        <v>594351</v>
      </c>
      <c r="B95459" t="s">
        <v>15</v>
      </c>
      <c r="C95459" t="s">
        <v>429454</v>
      </c>
      <c r="D95459" t="s">
        <v>430354</v>
      </c>
      <c r="E95459" t="s">
        <v>45802</v>
      </c>
      <c r="F95459" t="s">
        <v>430392</v>
      </c>
      <c r="G95459" t="s">
        <v>111365</v>
      </c>
      <c r="H95459" t="s">
        <v>430393</v>
      </c>
      <c r="I95459" t="s">
        <v>104</v>
      </c>
      <c r="J95459" t="s">
        <v>587</v>
      </c>
      <c r="K95459" t="s">
        <v>430380</v>
      </c>
      <c r="L95459" t="s">
        <v>25</v>
      </c>
      <c r="M95459" t="s">
        <v>25</v>
      </c>
      <c r="N95459" t="s">
        <v>430394</v>
      </c>
      <c r="O95459" t="s">
        <v>430395</v>
      </c>
    </row>
    <row r="95460" spans="1:15" x14ac:dyDescent="0.25">
      <c r="A95460">
        <v>15078</v>
      </c>
      <c r="B95460" t="s">
        <v>15</v>
      </c>
      <c r="C95460" t="s">
        <v>429454</v>
      </c>
      <c r="D95460" t="s">
        <v>430354</v>
      </c>
      <c r="E95460" t="s">
        <v>694</v>
      </c>
      <c r="F95460" t="s">
        <v>430396</v>
      </c>
      <c r="G95460" t="s">
        <v>430397</v>
      </c>
      <c r="H95460" t="s">
        <v>430398</v>
      </c>
      <c r="I95460" t="s">
        <v>430399</v>
      </c>
      <c r="J95460" t="s">
        <v>5475</v>
      </c>
      <c r="K95460" t="s">
        <v>25</v>
      </c>
      <c r="L95460" t="s">
        <v>25</v>
      </c>
      <c r="M95460" t="s">
        <v>25</v>
      </c>
      <c r="N95460" t="s">
        <v>430400</v>
      </c>
      <c r="O95460" t="s">
        <v>430401</v>
      </c>
    </row>
    <row r="95461" spans="1:15" x14ac:dyDescent="0.25">
      <c r="A95461">
        <v>597649</v>
      </c>
      <c r="B95461" t="s">
        <v>15</v>
      </c>
      <c r="C95461" t="s">
        <v>429454</v>
      </c>
      <c r="D95461" t="s">
        <v>430354</v>
      </c>
      <c r="E95461" t="s">
        <v>430402</v>
      </c>
      <c r="F95461" t="s">
        <v>430403</v>
      </c>
      <c r="G95461" t="s">
        <v>42963</v>
      </c>
      <c r="H95461" t="s">
        <v>430384</v>
      </c>
      <c r="I95461" t="s">
        <v>11703</v>
      </c>
      <c r="J95461" t="s">
        <v>9337</v>
      </c>
      <c r="K95461" t="s">
        <v>25</v>
      </c>
      <c r="L95461" t="s">
        <v>25</v>
      </c>
      <c r="M95461" t="s">
        <v>25</v>
      </c>
      <c r="N95461" t="s">
        <v>430404</v>
      </c>
      <c r="O95461" t="s">
        <v>430405</v>
      </c>
    </row>
    <row r="95462" spans="1:15" x14ac:dyDescent="0.25">
      <c r="A95462">
        <v>126493</v>
      </c>
      <c r="B95462" t="s">
        <v>15</v>
      </c>
      <c r="C95462" t="s">
        <v>429454</v>
      </c>
      <c r="D95462" t="s">
        <v>430354</v>
      </c>
      <c r="E95462" t="s">
        <v>835</v>
      </c>
      <c r="F95462" t="s">
        <v>430406</v>
      </c>
      <c r="G95462" t="s">
        <v>42963</v>
      </c>
      <c r="H95462" t="s">
        <v>430407</v>
      </c>
      <c r="I95462" t="s">
        <v>95</v>
      </c>
      <c r="J95462" t="s">
        <v>8381</v>
      </c>
      <c r="K95462" t="s">
        <v>430408</v>
      </c>
      <c r="L95462" t="s">
        <v>25</v>
      </c>
      <c r="M95462" t="s">
        <v>25</v>
      </c>
      <c r="N95462" t="s">
        <v>430409</v>
      </c>
      <c r="O95462" t="s">
        <v>430410</v>
      </c>
    </row>
    <row r="95463" spans="1:15" x14ac:dyDescent="0.25">
      <c r="A95463">
        <v>596041</v>
      </c>
      <c r="B95463" t="s">
        <v>15</v>
      </c>
      <c r="C95463" t="s">
        <v>429454</v>
      </c>
      <c r="D95463" t="s">
        <v>430354</v>
      </c>
      <c r="E95463" t="s">
        <v>187236</v>
      </c>
      <c r="F95463" t="s">
        <v>430411</v>
      </c>
      <c r="G95463" t="s">
        <v>1052</v>
      </c>
      <c r="H95463" t="s">
        <v>430412</v>
      </c>
      <c r="I95463" t="s">
        <v>104</v>
      </c>
      <c r="J95463" t="s">
        <v>587</v>
      </c>
      <c r="K95463" t="s">
        <v>430357</v>
      </c>
      <c r="L95463" t="s">
        <v>25</v>
      </c>
      <c r="M95463" t="s">
        <v>25</v>
      </c>
      <c r="N95463" t="s">
        <v>430413</v>
      </c>
      <c r="O95463" t="s">
        <v>430414</v>
      </c>
    </row>
    <row r="95464" spans="1:15" x14ac:dyDescent="0.25">
      <c r="A95464">
        <v>606917</v>
      </c>
      <c r="B95464" t="s">
        <v>15</v>
      </c>
      <c r="C95464" t="s">
        <v>429454</v>
      </c>
      <c r="D95464" t="s">
        <v>430415</v>
      </c>
      <c r="E95464" t="s">
        <v>2326</v>
      </c>
      <c r="F95464" t="s">
        <v>430416</v>
      </c>
      <c r="G95464" t="s">
        <v>59009</v>
      </c>
      <c r="H95464" t="s">
        <v>430417</v>
      </c>
      <c r="I95464" t="s">
        <v>59011</v>
      </c>
      <c r="J95464" t="s">
        <v>8677</v>
      </c>
      <c r="K95464" t="s">
        <v>430418</v>
      </c>
      <c r="L95464" t="s">
        <v>25</v>
      </c>
      <c r="M95464" t="s">
        <v>25</v>
      </c>
      <c r="N95464" t="s">
        <v>430419</v>
      </c>
      <c r="O95464" t="s">
        <v>430420</v>
      </c>
    </row>
    <row r="95465" spans="1:15" x14ac:dyDescent="0.25">
      <c r="A95465">
        <v>286410</v>
      </c>
      <c r="B95465" t="s">
        <v>15</v>
      </c>
      <c r="C95465" t="s">
        <v>429454</v>
      </c>
      <c r="D95465" t="s">
        <v>430415</v>
      </c>
      <c r="E95465" t="s">
        <v>352119</v>
      </c>
      <c r="F95465" t="s">
        <v>430421</v>
      </c>
      <c r="G95465" t="s">
        <v>430422</v>
      </c>
      <c r="H95465" t="s">
        <v>430423</v>
      </c>
      <c r="I95465" t="s">
        <v>3600</v>
      </c>
      <c r="J95465" t="s">
        <v>6552</v>
      </c>
      <c r="K95465" t="s">
        <v>25</v>
      </c>
      <c r="L95465" t="s">
        <v>25</v>
      </c>
      <c r="M95465" t="s">
        <v>25</v>
      </c>
      <c r="N95465" t="s">
        <v>430424</v>
      </c>
      <c r="O95465" t="s">
        <v>430425</v>
      </c>
    </row>
    <row r="95466" spans="1:15" x14ac:dyDescent="0.25">
      <c r="A95466">
        <v>15081</v>
      </c>
      <c r="B95466" t="s">
        <v>15</v>
      </c>
      <c r="C95466" t="s">
        <v>429454</v>
      </c>
      <c r="D95466" t="s">
        <v>430415</v>
      </c>
      <c r="E95466" t="s">
        <v>16176</v>
      </c>
      <c r="F95466" t="s">
        <v>430426</v>
      </c>
      <c r="G95466" t="s">
        <v>31</v>
      </c>
      <c r="H95466" t="s">
        <v>430427</v>
      </c>
      <c r="I95466" t="s">
        <v>1077</v>
      </c>
      <c r="J95466" t="s">
        <v>34</v>
      </c>
      <c r="K95466" t="s">
        <v>430428</v>
      </c>
      <c r="L95466" t="s">
        <v>25</v>
      </c>
      <c r="M95466" t="s">
        <v>25</v>
      </c>
      <c r="N95466" t="s">
        <v>430429</v>
      </c>
      <c r="O95466" t="s">
        <v>430430</v>
      </c>
    </row>
    <row r="95467" spans="1:15" x14ac:dyDescent="0.25">
      <c r="A95467">
        <v>606921</v>
      </c>
      <c r="B95467" t="s">
        <v>15</v>
      </c>
      <c r="C95467" t="s">
        <v>429454</v>
      </c>
      <c r="D95467" t="s">
        <v>430415</v>
      </c>
      <c r="E95467" t="s">
        <v>430431</v>
      </c>
      <c r="F95467" t="s">
        <v>430432</v>
      </c>
      <c r="G95467" t="s">
        <v>430433</v>
      </c>
      <c r="H95467" t="s">
        <v>430434</v>
      </c>
      <c r="I95467" t="s">
        <v>11703</v>
      </c>
      <c r="J95467" t="s">
        <v>9337</v>
      </c>
      <c r="K95467" t="s">
        <v>25</v>
      </c>
      <c r="L95467" t="s">
        <v>25</v>
      </c>
      <c r="M95467" t="s">
        <v>25</v>
      </c>
      <c r="N95467" t="s">
        <v>430435</v>
      </c>
      <c r="O95467" t="s">
        <v>430436</v>
      </c>
    </row>
    <row r="95468" spans="1:15" x14ac:dyDescent="0.25">
      <c r="A95468">
        <v>126457</v>
      </c>
      <c r="B95468" t="s">
        <v>15</v>
      </c>
      <c r="C95468" t="s">
        <v>429454</v>
      </c>
      <c r="D95468" t="s">
        <v>430415</v>
      </c>
      <c r="E95468" t="s">
        <v>1336</v>
      </c>
      <c r="F95468" t="s">
        <v>430437</v>
      </c>
      <c r="G95468" t="s">
        <v>72424</v>
      </c>
      <c r="H95468" t="s">
        <v>25</v>
      </c>
      <c r="I95468" t="s">
        <v>25</v>
      </c>
      <c r="J95468" t="s">
        <v>25</v>
      </c>
      <c r="K95468" t="s">
        <v>25</v>
      </c>
      <c r="L95468" t="s">
        <v>25</v>
      </c>
      <c r="M95468" t="s">
        <v>25</v>
      </c>
      <c r="N95468" t="s">
        <v>25</v>
      </c>
      <c r="O95468" t="s">
        <v>25</v>
      </c>
    </row>
    <row r="95469" spans="1:15" x14ac:dyDescent="0.25">
      <c r="A95469">
        <v>606922</v>
      </c>
      <c r="B95469" t="s">
        <v>15</v>
      </c>
      <c r="C95469" t="s">
        <v>429454</v>
      </c>
      <c r="D95469" t="s">
        <v>430415</v>
      </c>
      <c r="E95469" t="s">
        <v>39451</v>
      </c>
      <c r="F95469" t="s">
        <v>430438</v>
      </c>
      <c r="G95469" t="s">
        <v>1424</v>
      </c>
      <c r="H95469" t="s">
        <v>14161</v>
      </c>
      <c r="I95469" t="s">
        <v>1426</v>
      </c>
      <c r="J95469" t="s">
        <v>1427</v>
      </c>
      <c r="K95469" t="s">
        <v>14162</v>
      </c>
      <c r="L95469" t="s">
        <v>25</v>
      </c>
      <c r="M95469" t="s">
        <v>25</v>
      </c>
      <c r="N95469" t="s">
        <v>430439</v>
      </c>
      <c r="O95469" t="s">
        <v>430440</v>
      </c>
    </row>
    <row r="95470" spans="1:15" x14ac:dyDescent="0.25">
      <c r="A95470">
        <v>15082</v>
      </c>
      <c r="B95470" t="s">
        <v>15</v>
      </c>
      <c r="C95470" t="s">
        <v>429454</v>
      </c>
      <c r="D95470" t="s">
        <v>430415</v>
      </c>
      <c r="E95470" t="s">
        <v>48518</v>
      </c>
      <c r="F95470" t="s">
        <v>430441</v>
      </c>
      <c r="G95470" t="s">
        <v>31</v>
      </c>
      <c r="H95470" t="s">
        <v>430442</v>
      </c>
      <c r="I95470" t="s">
        <v>33</v>
      </c>
      <c r="J95470" t="s">
        <v>34</v>
      </c>
      <c r="K95470" t="s">
        <v>430428</v>
      </c>
      <c r="L95470" t="s">
        <v>25</v>
      </c>
      <c r="M95470" t="s">
        <v>25</v>
      </c>
      <c r="N95470" t="s">
        <v>430443</v>
      </c>
      <c r="O95470" t="s">
        <v>430444</v>
      </c>
    </row>
    <row r="95471" spans="1:15" x14ac:dyDescent="0.25">
      <c r="A95471">
        <v>599379</v>
      </c>
      <c r="B95471" t="s">
        <v>15</v>
      </c>
      <c r="C95471" t="s">
        <v>430445</v>
      </c>
      <c r="D95471" t="s">
        <v>430446</v>
      </c>
      <c r="E95471" t="s">
        <v>1654</v>
      </c>
      <c r="F95471" t="s">
        <v>430447</v>
      </c>
      <c r="G95471" t="s">
        <v>430448</v>
      </c>
      <c r="H95471" t="s">
        <v>25</v>
      </c>
      <c r="I95471" t="s">
        <v>25</v>
      </c>
      <c r="J95471" t="s">
        <v>25</v>
      </c>
      <c r="K95471" t="s">
        <v>25</v>
      </c>
      <c r="L95471" t="s">
        <v>25</v>
      </c>
      <c r="M95471" t="s">
        <v>25</v>
      </c>
      <c r="N95471" t="s">
        <v>25</v>
      </c>
      <c r="O95471" t="s">
        <v>25</v>
      </c>
    </row>
    <row r="95472" spans="1:15" x14ac:dyDescent="0.25">
      <c r="A95472">
        <v>595300</v>
      </c>
      <c r="B95472" t="s">
        <v>15</v>
      </c>
      <c r="C95472" t="s">
        <v>430445</v>
      </c>
      <c r="D95472" t="s">
        <v>430446</v>
      </c>
      <c r="E95472" t="s">
        <v>35611</v>
      </c>
      <c r="F95472" t="s">
        <v>430449</v>
      </c>
      <c r="G95472" t="s">
        <v>25</v>
      </c>
      <c r="H95472" t="s">
        <v>430450</v>
      </c>
      <c r="I95472" t="s">
        <v>104</v>
      </c>
      <c r="J95472" t="s">
        <v>15751</v>
      </c>
      <c r="K95472" t="s">
        <v>430451</v>
      </c>
      <c r="L95472" t="s">
        <v>25</v>
      </c>
      <c r="M95472" t="s">
        <v>25</v>
      </c>
      <c r="N95472" t="s">
        <v>430452</v>
      </c>
      <c r="O95472" t="s">
        <v>430453</v>
      </c>
    </row>
    <row r="95473" spans="1:15" x14ac:dyDescent="0.25">
      <c r="A95473">
        <v>594832</v>
      </c>
      <c r="B95473" t="s">
        <v>15</v>
      </c>
      <c r="C95473" t="s">
        <v>430445</v>
      </c>
      <c r="D95473" t="s">
        <v>430446</v>
      </c>
      <c r="E95473" t="s">
        <v>116266</v>
      </c>
      <c r="F95473" t="s">
        <v>430454</v>
      </c>
      <c r="G95473" t="s">
        <v>25</v>
      </c>
      <c r="H95473" t="s">
        <v>25</v>
      </c>
      <c r="I95473" t="s">
        <v>25</v>
      </c>
      <c r="J95473" t="s">
        <v>25</v>
      </c>
      <c r="K95473" t="s">
        <v>25</v>
      </c>
      <c r="L95473" t="s">
        <v>25</v>
      </c>
      <c r="M95473" t="s">
        <v>25</v>
      </c>
      <c r="N95473" t="s">
        <v>25</v>
      </c>
      <c r="O95473" t="s">
        <v>25</v>
      </c>
    </row>
    <row r="95474" spans="1:15" x14ac:dyDescent="0.25">
      <c r="A95474">
        <v>595685</v>
      </c>
      <c r="B95474" t="s">
        <v>15</v>
      </c>
      <c r="C95474" t="s">
        <v>430445</v>
      </c>
      <c r="D95474" t="s">
        <v>430446</v>
      </c>
      <c r="E95474" t="s">
        <v>8966</v>
      </c>
      <c r="F95474" t="s">
        <v>430455</v>
      </c>
      <c r="G95474" t="s">
        <v>25</v>
      </c>
      <c r="H95474" t="s">
        <v>430456</v>
      </c>
      <c r="I95474" t="s">
        <v>104</v>
      </c>
      <c r="J95474" t="s">
        <v>15751</v>
      </c>
      <c r="K95474" t="s">
        <v>430457</v>
      </c>
      <c r="L95474" t="s">
        <v>25</v>
      </c>
      <c r="M95474" t="s">
        <v>25</v>
      </c>
      <c r="N95474" t="s">
        <v>430458</v>
      </c>
      <c r="O95474" t="s">
        <v>430459</v>
      </c>
    </row>
    <row r="95475" spans="1:15" x14ac:dyDescent="0.25">
      <c r="A95475">
        <v>596672</v>
      </c>
      <c r="B95475" t="s">
        <v>15</v>
      </c>
      <c r="C95475" t="s">
        <v>430445</v>
      </c>
      <c r="D95475" t="s">
        <v>430446</v>
      </c>
      <c r="E95475" t="s">
        <v>12488</v>
      </c>
      <c r="F95475" t="s">
        <v>430460</v>
      </c>
      <c r="G95475" t="s">
        <v>25</v>
      </c>
      <c r="H95475" t="s">
        <v>430461</v>
      </c>
      <c r="I95475" t="s">
        <v>104</v>
      </c>
      <c r="J95475" t="s">
        <v>15751</v>
      </c>
      <c r="K95475" t="s">
        <v>430457</v>
      </c>
      <c r="L95475" t="s">
        <v>25</v>
      </c>
      <c r="M95475" t="s">
        <v>25</v>
      </c>
      <c r="N95475" t="s">
        <v>430462</v>
      </c>
      <c r="O95475" t="s">
        <v>430463</v>
      </c>
    </row>
    <row r="95476" spans="1:15" x14ac:dyDescent="0.25">
      <c r="A95476">
        <v>600165</v>
      </c>
      <c r="B95476" t="s">
        <v>15</v>
      </c>
      <c r="C95476" t="s">
        <v>430445</v>
      </c>
      <c r="D95476" t="s">
        <v>430446</v>
      </c>
      <c r="E95476" t="s">
        <v>229</v>
      </c>
      <c r="F95476" t="s">
        <v>430464</v>
      </c>
      <c r="G95476" t="s">
        <v>25</v>
      </c>
      <c r="H95476" t="s">
        <v>430465</v>
      </c>
      <c r="I95476" t="s">
        <v>104</v>
      </c>
      <c r="J95476" t="s">
        <v>15751</v>
      </c>
      <c r="K95476" t="s">
        <v>430451</v>
      </c>
      <c r="L95476" t="s">
        <v>25</v>
      </c>
      <c r="M95476" t="s">
        <v>25</v>
      </c>
      <c r="N95476" t="s">
        <v>430466</v>
      </c>
      <c r="O95476" t="s">
        <v>430467</v>
      </c>
    </row>
    <row r="95477" spans="1:15" x14ac:dyDescent="0.25">
      <c r="A95477">
        <v>596383</v>
      </c>
      <c r="B95477" t="s">
        <v>15</v>
      </c>
      <c r="C95477" t="s">
        <v>430445</v>
      </c>
      <c r="D95477" t="s">
        <v>430446</v>
      </c>
      <c r="E95477" t="s">
        <v>351429</v>
      </c>
      <c r="F95477" t="s">
        <v>430468</v>
      </c>
      <c r="G95477" t="s">
        <v>25</v>
      </c>
      <c r="H95477" t="s">
        <v>25</v>
      </c>
      <c r="I95477" t="s">
        <v>25</v>
      </c>
      <c r="J95477" t="s">
        <v>25</v>
      </c>
      <c r="K95477" t="s">
        <v>25</v>
      </c>
      <c r="L95477" t="s">
        <v>25</v>
      </c>
      <c r="M95477" t="s">
        <v>25</v>
      </c>
      <c r="N95477" t="s">
        <v>25</v>
      </c>
      <c r="O95477" t="s">
        <v>25</v>
      </c>
    </row>
    <row r="95478" spans="1:15" x14ac:dyDescent="0.25">
      <c r="A95478">
        <v>76494</v>
      </c>
      <c r="B95478" t="s">
        <v>15</v>
      </c>
      <c r="C95478" t="s">
        <v>430469</v>
      </c>
      <c r="D95478" t="s">
        <v>430470</v>
      </c>
      <c r="E95478" t="s">
        <v>43331</v>
      </c>
      <c r="F95478" t="s">
        <v>430471</v>
      </c>
      <c r="G95478" t="s">
        <v>430472</v>
      </c>
      <c r="H95478" t="s">
        <v>430473</v>
      </c>
      <c r="I95478" t="s">
        <v>114198</v>
      </c>
      <c r="J95478" t="s">
        <v>5462</v>
      </c>
      <c r="K95478" t="s">
        <v>25</v>
      </c>
      <c r="L95478" t="s">
        <v>25</v>
      </c>
      <c r="M95478" t="s">
        <v>25</v>
      </c>
      <c r="N95478" t="s">
        <v>430474</v>
      </c>
      <c r="O95478" t="s">
        <v>430475</v>
      </c>
    </row>
    <row r="95479" spans="1:15" x14ac:dyDescent="0.25">
      <c r="A95479">
        <v>76495</v>
      </c>
      <c r="B95479" t="s">
        <v>15</v>
      </c>
      <c r="C95479" t="s">
        <v>430469</v>
      </c>
      <c r="D95479" t="s">
        <v>430470</v>
      </c>
      <c r="E95479" t="s">
        <v>121969</v>
      </c>
      <c r="F95479" t="s">
        <v>430476</v>
      </c>
      <c r="G95479" t="s">
        <v>430472</v>
      </c>
      <c r="H95479" t="s">
        <v>430473</v>
      </c>
      <c r="I95479" t="s">
        <v>114198</v>
      </c>
      <c r="J95479" t="s">
        <v>5462</v>
      </c>
      <c r="K95479" t="s">
        <v>25</v>
      </c>
      <c r="L95479" t="s">
        <v>25</v>
      </c>
      <c r="M95479" t="s">
        <v>25</v>
      </c>
      <c r="N95479" t="s">
        <v>430477</v>
      </c>
      <c r="O95479" t="s">
        <v>430478</v>
      </c>
    </row>
    <row r="95480" spans="1:15" x14ac:dyDescent="0.25">
      <c r="A95480">
        <v>76496</v>
      </c>
      <c r="B95480" t="s">
        <v>15</v>
      </c>
      <c r="C95480" t="s">
        <v>430469</v>
      </c>
      <c r="D95480" t="s">
        <v>430470</v>
      </c>
      <c r="E95480" t="s">
        <v>16476</v>
      </c>
      <c r="F95480" t="s">
        <v>430479</v>
      </c>
      <c r="G95480" t="s">
        <v>430480</v>
      </c>
      <c r="H95480" t="s">
        <v>430473</v>
      </c>
      <c r="I95480" t="s">
        <v>114198</v>
      </c>
      <c r="J95480" t="s">
        <v>5462</v>
      </c>
      <c r="K95480" t="s">
        <v>25</v>
      </c>
      <c r="L95480" t="s">
        <v>25</v>
      </c>
      <c r="M95480" t="s">
        <v>25</v>
      </c>
      <c r="N95480" t="s">
        <v>430481</v>
      </c>
      <c r="O95480" t="s">
        <v>430482</v>
      </c>
    </row>
    <row r="95481" spans="1:15" x14ac:dyDescent="0.25">
      <c r="A95481">
        <v>76497</v>
      </c>
      <c r="B95481" t="s">
        <v>15</v>
      </c>
      <c r="C95481" t="s">
        <v>430469</v>
      </c>
      <c r="D95481" t="s">
        <v>430470</v>
      </c>
      <c r="E95481" t="s">
        <v>8931</v>
      </c>
      <c r="F95481" t="s">
        <v>430483</v>
      </c>
      <c r="G95481" t="s">
        <v>430484</v>
      </c>
      <c r="H95481" t="s">
        <v>430473</v>
      </c>
      <c r="I95481" t="s">
        <v>114198</v>
      </c>
      <c r="J95481" t="s">
        <v>5462</v>
      </c>
      <c r="K95481" t="s">
        <v>25</v>
      </c>
      <c r="L95481" t="s">
        <v>25</v>
      </c>
      <c r="M95481" t="s">
        <v>25</v>
      </c>
      <c r="N95481" t="s">
        <v>430485</v>
      </c>
      <c r="O95481" t="s">
        <v>430486</v>
      </c>
    </row>
    <row r="95482" spans="1:15" x14ac:dyDescent="0.25">
      <c r="A95482">
        <v>76498</v>
      </c>
      <c r="B95482" t="s">
        <v>15</v>
      </c>
      <c r="C95482" t="s">
        <v>430469</v>
      </c>
      <c r="D95482" t="s">
        <v>430470</v>
      </c>
      <c r="E95482" t="s">
        <v>47309</v>
      </c>
      <c r="F95482" t="s">
        <v>430487</v>
      </c>
      <c r="G95482" t="s">
        <v>430488</v>
      </c>
      <c r="H95482" t="s">
        <v>430489</v>
      </c>
      <c r="I95482" t="s">
        <v>114198</v>
      </c>
      <c r="J95482" t="s">
        <v>5462</v>
      </c>
      <c r="K95482" t="s">
        <v>25</v>
      </c>
      <c r="L95482" t="s">
        <v>25</v>
      </c>
      <c r="M95482" t="s">
        <v>25</v>
      </c>
      <c r="N95482" t="s">
        <v>430490</v>
      </c>
      <c r="O95482" t="s">
        <v>430491</v>
      </c>
    </row>
    <row r="95483" spans="1:15" x14ac:dyDescent="0.25">
      <c r="A95483">
        <v>76499</v>
      </c>
      <c r="B95483" t="s">
        <v>15</v>
      </c>
      <c r="C95483" t="s">
        <v>430469</v>
      </c>
      <c r="D95483" t="s">
        <v>430470</v>
      </c>
      <c r="E95483" t="s">
        <v>24426</v>
      </c>
      <c r="F95483" t="s">
        <v>430492</v>
      </c>
      <c r="G95483" t="s">
        <v>430493</v>
      </c>
      <c r="H95483" t="s">
        <v>430473</v>
      </c>
      <c r="I95483" t="s">
        <v>114198</v>
      </c>
      <c r="J95483" t="s">
        <v>5462</v>
      </c>
      <c r="K95483" t="s">
        <v>25</v>
      </c>
      <c r="L95483" t="s">
        <v>25</v>
      </c>
      <c r="M95483" t="s">
        <v>25</v>
      </c>
      <c r="N95483" t="s">
        <v>430494</v>
      </c>
      <c r="O95483" t="s">
        <v>430495</v>
      </c>
    </row>
    <row r="95484" spans="1:15" x14ac:dyDescent="0.25">
      <c r="A95484">
        <v>76500</v>
      </c>
      <c r="B95484" t="s">
        <v>15</v>
      </c>
      <c r="C95484" t="s">
        <v>430469</v>
      </c>
      <c r="D95484" t="s">
        <v>430470</v>
      </c>
      <c r="E95484" t="s">
        <v>430496</v>
      </c>
      <c r="F95484" t="s">
        <v>430497</v>
      </c>
      <c r="G95484" t="s">
        <v>430472</v>
      </c>
      <c r="H95484" t="s">
        <v>430473</v>
      </c>
      <c r="I95484" t="s">
        <v>114198</v>
      </c>
      <c r="J95484" t="s">
        <v>5462</v>
      </c>
      <c r="K95484" t="s">
        <v>25</v>
      </c>
      <c r="L95484" t="s">
        <v>25</v>
      </c>
      <c r="M95484" t="s">
        <v>25</v>
      </c>
      <c r="N95484" t="s">
        <v>430498</v>
      </c>
      <c r="O95484" t="s">
        <v>430499</v>
      </c>
    </row>
    <row r="95485" spans="1:15" x14ac:dyDescent="0.25">
      <c r="A95485">
        <v>76501</v>
      </c>
      <c r="B95485" t="s">
        <v>15</v>
      </c>
      <c r="C95485" t="s">
        <v>430469</v>
      </c>
      <c r="D95485" t="s">
        <v>430470</v>
      </c>
      <c r="E95485" t="s">
        <v>63720</v>
      </c>
      <c r="F95485" t="s">
        <v>430500</v>
      </c>
      <c r="G95485" t="s">
        <v>430501</v>
      </c>
      <c r="H95485" t="s">
        <v>25</v>
      </c>
      <c r="I95485" t="s">
        <v>25</v>
      </c>
      <c r="J95485" t="s">
        <v>25</v>
      </c>
      <c r="K95485" t="s">
        <v>25</v>
      </c>
      <c r="L95485" t="s">
        <v>25</v>
      </c>
      <c r="M95485" t="s">
        <v>25</v>
      </c>
      <c r="N95485" t="s">
        <v>25</v>
      </c>
      <c r="O95485" t="s">
        <v>25</v>
      </c>
    </row>
    <row r="95486" spans="1:15" x14ac:dyDescent="0.25">
      <c r="A95486">
        <v>76502</v>
      </c>
      <c r="B95486" t="s">
        <v>15</v>
      </c>
      <c r="C95486" t="s">
        <v>430469</v>
      </c>
      <c r="D95486" t="s">
        <v>430470</v>
      </c>
      <c r="E95486" t="s">
        <v>5738</v>
      </c>
      <c r="F95486" t="s">
        <v>430502</v>
      </c>
      <c r="G95486" t="s">
        <v>430503</v>
      </c>
      <c r="H95486" t="s">
        <v>430473</v>
      </c>
      <c r="I95486" t="s">
        <v>114198</v>
      </c>
      <c r="J95486" t="s">
        <v>5462</v>
      </c>
      <c r="K95486" t="s">
        <v>25</v>
      </c>
      <c r="L95486" t="s">
        <v>25</v>
      </c>
      <c r="M95486" t="s">
        <v>25</v>
      </c>
      <c r="N95486" t="s">
        <v>430504</v>
      </c>
      <c r="O95486" t="s">
        <v>430505</v>
      </c>
    </row>
    <row r="95487" spans="1:15" x14ac:dyDescent="0.25">
      <c r="A95487">
        <v>76503</v>
      </c>
      <c r="B95487" t="s">
        <v>15</v>
      </c>
      <c r="C95487" t="s">
        <v>430469</v>
      </c>
      <c r="D95487" t="s">
        <v>430470</v>
      </c>
      <c r="E95487" t="s">
        <v>99227</v>
      </c>
      <c r="F95487" t="s">
        <v>430506</v>
      </c>
      <c r="G95487" t="s">
        <v>430472</v>
      </c>
      <c r="H95487" t="s">
        <v>430473</v>
      </c>
      <c r="I95487" t="s">
        <v>114198</v>
      </c>
      <c r="J95487" t="s">
        <v>5462</v>
      </c>
      <c r="K95487" t="s">
        <v>25</v>
      </c>
      <c r="L95487" t="s">
        <v>25</v>
      </c>
      <c r="M95487" t="s">
        <v>25</v>
      </c>
      <c r="N95487" t="s">
        <v>430507</v>
      </c>
      <c r="O95487" t="s">
        <v>430508</v>
      </c>
    </row>
    <row r="95488" spans="1:15" x14ac:dyDescent="0.25">
      <c r="A95488">
        <v>108811</v>
      </c>
      <c r="B95488" t="s">
        <v>15</v>
      </c>
      <c r="C95488" t="s">
        <v>430469</v>
      </c>
      <c r="D95488" t="s">
        <v>430470</v>
      </c>
      <c r="E95488" t="s">
        <v>430509</v>
      </c>
      <c r="F95488" t="s">
        <v>430510</v>
      </c>
      <c r="G95488" t="s">
        <v>430472</v>
      </c>
      <c r="H95488" t="s">
        <v>25</v>
      </c>
      <c r="I95488" t="s">
        <v>25</v>
      </c>
      <c r="J95488" t="s">
        <v>25</v>
      </c>
      <c r="K95488" t="s">
        <v>25</v>
      </c>
      <c r="L95488" t="s">
        <v>25</v>
      </c>
      <c r="M95488" t="s">
        <v>25</v>
      </c>
      <c r="N95488" t="s">
        <v>25</v>
      </c>
      <c r="O95488" t="s">
        <v>25</v>
      </c>
    </row>
    <row r="95489" spans="1:15" x14ac:dyDescent="0.25">
      <c r="A95489">
        <v>76504</v>
      </c>
      <c r="B95489" t="s">
        <v>15</v>
      </c>
      <c r="C95489" t="s">
        <v>430469</v>
      </c>
      <c r="D95489" t="s">
        <v>430470</v>
      </c>
      <c r="E95489" t="s">
        <v>2108</v>
      </c>
      <c r="F95489" t="s">
        <v>430511</v>
      </c>
      <c r="G95489" t="s">
        <v>430472</v>
      </c>
      <c r="H95489" t="s">
        <v>430512</v>
      </c>
      <c r="I95489" t="s">
        <v>114198</v>
      </c>
      <c r="J95489" t="s">
        <v>5462</v>
      </c>
      <c r="K95489" t="s">
        <v>25</v>
      </c>
      <c r="L95489" t="s">
        <v>25</v>
      </c>
      <c r="M95489" t="s">
        <v>25</v>
      </c>
      <c r="N95489" t="s">
        <v>430513</v>
      </c>
      <c r="O95489" t="s">
        <v>430514</v>
      </c>
    </row>
    <row r="95490" spans="1:15" x14ac:dyDescent="0.25">
      <c r="A95490">
        <v>76505</v>
      </c>
      <c r="B95490" t="s">
        <v>15</v>
      </c>
      <c r="C95490" t="s">
        <v>430469</v>
      </c>
      <c r="D95490" t="s">
        <v>430470</v>
      </c>
      <c r="E95490" t="s">
        <v>5871</v>
      </c>
      <c r="F95490" t="s">
        <v>430515</v>
      </c>
      <c r="G95490" t="s">
        <v>430472</v>
      </c>
      <c r="H95490" t="s">
        <v>430512</v>
      </c>
      <c r="I95490" t="s">
        <v>114198</v>
      </c>
      <c r="J95490" t="s">
        <v>5462</v>
      </c>
      <c r="K95490" t="s">
        <v>25</v>
      </c>
      <c r="L95490" t="s">
        <v>25</v>
      </c>
      <c r="M95490" t="s">
        <v>25</v>
      </c>
      <c r="N95490" t="s">
        <v>430516</v>
      </c>
      <c r="O95490" t="s">
        <v>430517</v>
      </c>
    </row>
    <row r="95491" spans="1:15" x14ac:dyDescent="0.25">
      <c r="A95491">
        <v>76506</v>
      </c>
      <c r="B95491" t="s">
        <v>15</v>
      </c>
      <c r="C95491" t="s">
        <v>430469</v>
      </c>
      <c r="D95491" t="s">
        <v>430470</v>
      </c>
      <c r="E95491" t="s">
        <v>1088</v>
      </c>
      <c r="F95491" t="s">
        <v>430518</v>
      </c>
      <c r="G95491" t="s">
        <v>430488</v>
      </c>
      <c r="H95491" t="s">
        <v>430512</v>
      </c>
      <c r="I95491" t="s">
        <v>114198</v>
      </c>
      <c r="J95491" t="s">
        <v>5462</v>
      </c>
      <c r="K95491" t="s">
        <v>25</v>
      </c>
      <c r="L95491" t="s">
        <v>25</v>
      </c>
      <c r="M95491" t="s">
        <v>25</v>
      </c>
      <c r="N95491" t="s">
        <v>430519</v>
      </c>
      <c r="O95491" t="s">
        <v>430520</v>
      </c>
    </row>
    <row r="95492" spans="1:15" x14ac:dyDescent="0.25">
      <c r="A95492">
        <v>76507</v>
      </c>
      <c r="B95492" t="s">
        <v>15</v>
      </c>
      <c r="C95492" t="s">
        <v>430469</v>
      </c>
      <c r="D95492" t="s">
        <v>430470</v>
      </c>
      <c r="E95492" t="s">
        <v>9959</v>
      </c>
      <c r="F95492" t="s">
        <v>430521</v>
      </c>
      <c r="G95492" t="s">
        <v>430488</v>
      </c>
      <c r="H95492" t="s">
        <v>430512</v>
      </c>
      <c r="I95492" t="s">
        <v>114198</v>
      </c>
      <c r="J95492" t="s">
        <v>5462</v>
      </c>
      <c r="K95492" t="s">
        <v>25</v>
      </c>
      <c r="L95492" t="s">
        <v>25</v>
      </c>
      <c r="M95492" t="s">
        <v>25</v>
      </c>
      <c r="N95492" t="s">
        <v>430522</v>
      </c>
      <c r="O95492" t="s">
        <v>430523</v>
      </c>
    </row>
    <row r="95493" spans="1:15" x14ac:dyDescent="0.25">
      <c r="A95493">
        <v>76508</v>
      </c>
      <c r="B95493" t="s">
        <v>15</v>
      </c>
      <c r="C95493" t="s">
        <v>430469</v>
      </c>
      <c r="D95493" t="s">
        <v>430470</v>
      </c>
      <c r="E95493" t="s">
        <v>240611</v>
      </c>
      <c r="F95493" t="s">
        <v>430524</v>
      </c>
      <c r="G95493" t="s">
        <v>430480</v>
      </c>
      <c r="H95493" t="s">
        <v>430512</v>
      </c>
      <c r="I95493" t="s">
        <v>114198</v>
      </c>
      <c r="J95493" t="s">
        <v>5462</v>
      </c>
      <c r="K95493" t="s">
        <v>25</v>
      </c>
      <c r="L95493" t="s">
        <v>25</v>
      </c>
      <c r="M95493" t="s">
        <v>25</v>
      </c>
      <c r="N95493" t="s">
        <v>430525</v>
      </c>
      <c r="O95493" t="s">
        <v>430526</v>
      </c>
    </row>
    <row r="95494" spans="1:15" x14ac:dyDescent="0.25">
      <c r="A95494">
        <v>76509</v>
      </c>
      <c r="B95494" t="s">
        <v>15</v>
      </c>
      <c r="C95494" t="s">
        <v>430469</v>
      </c>
      <c r="D95494" t="s">
        <v>430527</v>
      </c>
      <c r="E95494" t="s">
        <v>4916</v>
      </c>
      <c r="F95494" t="s">
        <v>430528</v>
      </c>
      <c r="G95494" t="s">
        <v>42480</v>
      </c>
      <c r="H95494" t="s">
        <v>430529</v>
      </c>
      <c r="I95494" t="s">
        <v>437</v>
      </c>
      <c r="J95494" t="s">
        <v>22689</v>
      </c>
      <c r="K95494" t="s">
        <v>430530</v>
      </c>
      <c r="L95494" t="s">
        <v>25</v>
      </c>
      <c r="M95494" t="s">
        <v>25</v>
      </c>
      <c r="N95494" t="s">
        <v>430531</v>
      </c>
      <c r="O95494" t="s">
        <v>430532</v>
      </c>
    </row>
    <row r="95495" spans="1:15" x14ac:dyDescent="0.25">
      <c r="A95495">
        <v>76510</v>
      </c>
      <c r="B95495" t="s">
        <v>15</v>
      </c>
      <c r="C95495" t="s">
        <v>430469</v>
      </c>
      <c r="D95495" t="s">
        <v>430527</v>
      </c>
      <c r="E95495" t="s">
        <v>430533</v>
      </c>
      <c r="F95495" t="s">
        <v>430534</v>
      </c>
      <c r="G95495" t="s">
        <v>76844</v>
      </c>
      <c r="H95495" t="s">
        <v>430535</v>
      </c>
      <c r="I95495" t="s">
        <v>430536</v>
      </c>
      <c r="J95495" t="s">
        <v>25</v>
      </c>
      <c r="K95495" t="s">
        <v>25</v>
      </c>
      <c r="L95495" t="s">
        <v>25</v>
      </c>
      <c r="M95495" t="s">
        <v>25</v>
      </c>
      <c r="N95495" t="s">
        <v>430537</v>
      </c>
      <c r="O95495" t="s">
        <v>430538</v>
      </c>
    </row>
    <row r="95496" spans="1:15" x14ac:dyDescent="0.25">
      <c r="A95496">
        <v>631691</v>
      </c>
      <c r="B95496" t="s">
        <v>15</v>
      </c>
      <c r="C95496" t="s">
        <v>430469</v>
      </c>
      <c r="D95496" t="s">
        <v>430527</v>
      </c>
      <c r="E95496" t="s">
        <v>430539</v>
      </c>
      <c r="F95496" t="s">
        <v>430540</v>
      </c>
      <c r="G95496" t="s">
        <v>430541</v>
      </c>
      <c r="H95496" t="s">
        <v>430542</v>
      </c>
      <c r="I95496" t="s">
        <v>2162</v>
      </c>
      <c r="J95496" t="s">
        <v>2132</v>
      </c>
      <c r="K95496" t="s">
        <v>430543</v>
      </c>
      <c r="L95496" t="s">
        <v>430544</v>
      </c>
      <c r="M95496" t="s">
        <v>430545</v>
      </c>
      <c r="N95496" t="s">
        <v>430546</v>
      </c>
      <c r="O95496" t="s">
        <v>430547</v>
      </c>
    </row>
    <row r="95497" spans="1:15" x14ac:dyDescent="0.25">
      <c r="A95497">
        <v>32986</v>
      </c>
      <c r="B95497" t="s">
        <v>15</v>
      </c>
      <c r="C95497" t="s">
        <v>430469</v>
      </c>
      <c r="D95497" t="s">
        <v>430527</v>
      </c>
      <c r="E95497" t="s">
        <v>3267</v>
      </c>
      <c r="F95497" t="s">
        <v>430548</v>
      </c>
      <c r="G95497" t="s">
        <v>430549</v>
      </c>
      <c r="H95497" t="s">
        <v>430550</v>
      </c>
      <c r="I95497" t="s">
        <v>358</v>
      </c>
      <c r="J95497" t="s">
        <v>516</v>
      </c>
      <c r="K95497" t="s">
        <v>25</v>
      </c>
      <c r="L95497" t="s">
        <v>25</v>
      </c>
      <c r="M95497" t="s">
        <v>25</v>
      </c>
      <c r="N95497" t="s">
        <v>430551</v>
      </c>
      <c r="O95497" t="s">
        <v>430552</v>
      </c>
    </row>
    <row r="95498" spans="1:15" x14ac:dyDescent="0.25">
      <c r="A95498">
        <v>614773</v>
      </c>
      <c r="B95498" t="s">
        <v>15</v>
      </c>
      <c r="C95498" t="s">
        <v>430469</v>
      </c>
      <c r="D95498" t="s">
        <v>430527</v>
      </c>
      <c r="E95498" t="s">
        <v>74780</v>
      </c>
      <c r="F95498" t="s">
        <v>430553</v>
      </c>
      <c r="G95498" t="s">
        <v>430554</v>
      </c>
      <c r="H95498" t="s">
        <v>430555</v>
      </c>
      <c r="I95498" t="s">
        <v>6905</v>
      </c>
      <c r="J95498" t="s">
        <v>2807</v>
      </c>
      <c r="K95498" t="s">
        <v>25</v>
      </c>
      <c r="L95498" t="s">
        <v>430556</v>
      </c>
      <c r="M95498" t="s">
        <v>430557</v>
      </c>
      <c r="N95498" t="s">
        <v>430558</v>
      </c>
      <c r="O95498" t="s">
        <v>430559</v>
      </c>
    </row>
    <row r="95499" spans="1:15" x14ac:dyDescent="0.25">
      <c r="A95499">
        <v>614774</v>
      </c>
      <c r="B95499" t="s">
        <v>15</v>
      </c>
      <c r="C95499" t="s">
        <v>430469</v>
      </c>
      <c r="D95499" t="s">
        <v>430527</v>
      </c>
      <c r="E95499" t="s">
        <v>98668</v>
      </c>
      <c r="F95499" t="s">
        <v>430560</v>
      </c>
      <c r="G95499" t="s">
        <v>430554</v>
      </c>
      <c r="H95499" t="s">
        <v>430561</v>
      </c>
      <c r="I95499" t="s">
        <v>6905</v>
      </c>
      <c r="J95499" t="s">
        <v>2807</v>
      </c>
      <c r="K95499" t="s">
        <v>25</v>
      </c>
      <c r="L95499" t="s">
        <v>430556</v>
      </c>
      <c r="M95499" t="s">
        <v>430557</v>
      </c>
      <c r="N95499" t="s">
        <v>430562</v>
      </c>
      <c r="O95499" t="s">
        <v>430563</v>
      </c>
    </row>
    <row r="95500" spans="1:15" x14ac:dyDescent="0.25">
      <c r="A95500">
        <v>32987</v>
      </c>
      <c r="B95500" t="s">
        <v>15</v>
      </c>
      <c r="C95500" t="s">
        <v>430469</v>
      </c>
      <c r="D95500" t="s">
        <v>430527</v>
      </c>
      <c r="E95500" t="s">
        <v>3321</v>
      </c>
      <c r="F95500" t="s">
        <v>430564</v>
      </c>
      <c r="G95500" t="s">
        <v>430549</v>
      </c>
      <c r="H95500" t="s">
        <v>430565</v>
      </c>
      <c r="I95500" t="s">
        <v>358</v>
      </c>
      <c r="J95500" t="s">
        <v>516</v>
      </c>
      <c r="K95500" t="s">
        <v>25</v>
      </c>
      <c r="L95500" t="s">
        <v>25</v>
      </c>
      <c r="M95500" t="s">
        <v>25</v>
      </c>
      <c r="N95500" t="s">
        <v>430566</v>
      </c>
      <c r="O95500" t="s">
        <v>430567</v>
      </c>
    </row>
    <row r="95501" spans="1:15" x14ac:dyDescent="0.25">
      <c r="A95501">
        <v>21365</v>
      </c>
      <c r="B95501" t="s">
        <v>15</v>
      </c>
      <c r="C95501" t="s">
        <v>430469</v>
      </c>
      <c r="D95501" t="s">
        <v>430527</v>
      </c>
      <c r="E95501" t="s">
        <v>43331</v>
      </c>
      <c r="F95501" t="s">
        <v>430568</v>
      </c>
      <c r="G95501" t="s">
        <v>42480</v>
      </c>
      <c r="H95501" t="s">
        <v>430569</v>
      </c>
      <c r="I95501" t="s">
        <v>437</v>
      </c>
      <c r="J95501" t="s">
        <v>22689</v>
      </c>
      <c r="K95501" t="s">
        <v>430570</v>
      </c>
      <c r="L95501" t="s">
        <v>25</v>
      </c>
      <c r="M95501" t="s">
        <v>25</v>
      </c>
      <c r="N95501" t="s">
        <v>430571</v>
      </c>
      <c r="O95501" t="s">
        <v>430572</v>
      </c>
    </row>
    <row r="95502" spans="1:15" x14ac:dyDescent="0.25">
      <c r="A95502">
        <v>39571</v>
      </c>
      <c r="B95502" t="s">
        <v>15</v>
      </c>
      <c r="C95502" t="s">
        <v>430469</v>
      </c>
      <c r="D95502" t="s">
        <v>430527</v>
      </c>
      <c r="E95502" t="s">
        <v>159679</v>
      </c>
      <c r="F95502" t="s">
        <v>430573</v>
      </c>
      <c r="G95502" t="s">
        <v>186513</v>
      </c>
      <c r="H95502" t="s">
        <v>430574</v>
      </c>
      <c r="I95502" t="s">
        <v>273</v>
      </c>
      <c r="J95502" t="s">
        <v>1427</v>
      </c>
      <c r="K95502" t="s">
        <v>25</v>
      </c>
      <c r="L95502" t="s">
        <v>25</v>
      </c>
      <c r="M95502" t="s">
        <v>25</v>
      </c>
      <c r="N95502" t="s">
        <v>430575</v>
      </c>
      <c r="O95502" t="s">
        <v>430576</v>
      </c>
    </row>
    <row r="95503" spans="1:15" x14ac:dyDescent="0.25">
      <c r="A95503">
        <v>76511</v>
      </c>
      <c r="B95503" t="s">
        <v>15</v>
      </c>
      <c r="C95503" t="s">
        <v>430469</v>
      </c>
      <c r="D95503" t="s">
        <v>430527</v>
      </c>
      <c r="E95503" t="s">
        <v>430577</v>
      </c>
      <c r="F95503" t="s">
        <v>430578</v>
      </c>
      <c r="G95503" t="s">
        <v>430549</v>
      </c>
      <c r="H95503" t="s">
        <v>430579</v>
      </c>
      <c r="I95503" t="s">
        <v>358</v>
      </c>
      <c r="J95503" t="s">
        <v>516</v>
      </c>
      <c r="K95503" t="s">
        <v>25</v>
      </c>
      <c r="L95503" t="s">
        <v>25</v>
      </c>
      <c r="M95503" t="s">
        <v>25</v>
      </c>
      <c r="N95503" t="s">
        <v>430580</v>
      </c>
      <c r="O95503" t="s">
        <v>430581</v>
      </c>
    </row>
    <row r="95504" spans="1:15" x14ac:dyDescent="0.25">
      <c r="A95504">
        <v>76512</v>
      </c>
      <c r="B95504" t="s">
        <v>15</v>
      </c>
      <c r="C95504" t="s">
        <v>430469</v>
      </c>
      <c r="D95504" t="s">
        <v>430527</v>
      </c>
      <c r="E95504" t="s">
        <v>14456</v>
      </c>
      <c r="F95504" t="s">
        <v>430582</v>
      </c>
      <c r="G95504" t="s">
        <v>1523</v>
      </c>
      <c r="H95504" t="s">
        <v>430583</v>
      </c>
      <c r="I95504" t="s">
        <v>1525</v>
      </c>
      <c r="J95504" t="s">
        <v>25</v>
      </c>
      <c r="K95504" t="s">
        <v>430584</v>
      </c>
      <c r="L95504" t="s">
        <v>25</v>
      </c>
      <c r="M95504" t="s">
        <v>25</v>
      </c>
      <c r="N95504" t="s">
        <v>430585</v>
      </c>
      <c r="O95504" t="s">
        <v>430586</v>
      </c>
    </row>
    <row r="95505" spans="1:15" x14ac:dyDescent="0.25">
      <c r="A95505">
        <v>32988</v>
      </c>
      <c r="B95505" t="s">
        <v>15</v>
      </c>
      <c r="C95505" t="s">
        <v>430469</v>
      </c>
      <c r="D95505" t="s">
        <v>430527</v>
      </c>
      <c r="E95505" t="s">
        <v>67265</v>
      </c>
      <c r="F95505" t="s">
        <v>430587</v>
      </c>
      <c r="G95505" t="s">
        <v>42480</v>
      </c>
      <c r="H95505" t="s">
        <v>430588</v>
      </c>
      <c r="I95505" t="s">
        <v>478</v>
      </c>
      <c r="J95505" t="s">
        <v>7420</v>
      </c>
      <c r="K95505" t="s">
        <v>25</v>
      </c>
      <c r="L95505" t="s">
        <v>25</v>
      </c>
      <c r="M95505" t="s">
        <v>25</v>
      </c>
      <c r="N95505" t="s">
        <v>430589</v>
      </c>
      <c r="O95505" t="s">
        <v>430590</v>
      </c>
    </row>
    <row r="95506" spans="1:15" x14ac:dyDescent="0.25">
      <c r="A95506">
        <v>32989</v>
      </c>
      <c r="B95506" t="s">
        <v>15</v>
      </c>
      <c r="C95506" t="s">
        <v>430469</v>
      </c>
      <c r="D95506" t="s">
        <v>430527</v>
      </c>
      <c r="E95506" t="s">
        <v>121969</v>
      </c>
      <c r="F95506" t="s">
        <v>430591</v>
      </c>
      <c r="G95506" t="s">
        <v>42480</v>
      </c>
      <c r="H95506" t="s">
        <v>430592</v>
      </c>
      <c r="I95506" t="s">
        <v>437</v>
      </c>
      <c r="J95506" t="s">
        <v>22689</v>
      </c>
      <c r="K95506" t="s">
        <v>430593</v>
      </c>
      <c r="L95506" t="s">
        <v>25</v>
      </c>
      <c r="M95506" t="s">
        <v>25</v>
      </c>
      <c r="N95506" t="s">
        <v>430594</v>
      </c>
      <c r="O95506" t="s">
        <v>430595</v>
      </c>
    </row>
    <row r="95507" spans="1:15" x14ac:dyDescent="0.25">
      <c r="A95507">
        <v>21366</v>
      </c>
      <c r="B95507" t="s">
        <v>15</v>
      </c>
      <c r="C95507" t="s">
        <v>430469</v>
      </c>
      <c r="D95507" t="s">
        <v>430527</v>
      </c>
      <c r="E95507" t="s">
        <v>10210</v>
      </c>
      <c r="F95507" t="s">
        <v>430596</v>
      </c>
      <c r="G95507" t="s">
        <v>430597</v>
      </c>
      <c r="H95507" t="s">
        <v>430598</v>
      </c>
      <c r="I95507" t="s">
        <v>17699</v>
      </c>
      <c r="J95507" t="s">
        <v>6523</v>
      </c>
      <c r="K95507" t="s">
        <v>25</v>
      </c>
      <c r="L95507" t="s">
        <v>25</v>
      </c>
      <c r="M95507" t="s">
        <v>25</v>
      </c>
      <c r="N95507" t="s">
        <v>430599</v>
      </c>
      <c r="O95507" t="s">
        <v>430600</v>
      </c>
    </row>
    <row r="95508" spans="1:15" x14ac:dyDescent="0.25">
      <c r="A95508">
        <v>39572</v>
      </c>
      <c r="B95508" t="s">
        <v>15</v>
      </c>
      <c r="C95508" t="s">
        <v>430469</v>
      </c>
      <c r="D95508" t="s">
        <v>430527</v>
      </c>
      <c r="E95508" t="s">
        <v>85137</v>
      </c>
      <c r="F95508" t="s">
        <v>430601</v>
      </c>
      <c r="G95508" t="s">
        <v>430597</v>
      </c>
      <c r="H95508" t="s">
        <v>430602</v>
      </c>
      <c r="I95508" t="s">
        <v>17699</v>
      </c>
      <c r="J95508" t="s">
        <v>6523</v>
      </c>
      <c r="K95508" t="s">
        <v>25</v>
      </c>
      <c r="L95508" t="s">
        <v>25</v>
      </c>
      <c r="M95508" t="s">
        <v>25</v>
      </c>
      <c r="N95508" t="s">
        <v>430603</v>
      </c>
      <c r="O95508" t="s">
        <v>430604</v>
      </c>
    </row>
    <row r="95509" spans="1:15" x14ac:dyDescent="0.25">
      <c r="A95509">
        <v>32990</v>
      </c>
      <c r="B95509" t="s">
        <v>15</v>
      </c>
      <c r="C95509" t="s">
        <v>430469</v>
      </c>
      <c r="D95509" t="s">
        <v>430527</v>
      </c>
      <c r="E95509" t="s">
        <v>183</v>
      </c>
      <c r="F95509" t="s">
        <v>430605</v>
      </c>
      <c r="G95509" t="s">
        <v>7461</v>
      </c>
      <c r="H95509" t="s">
        <v>430606</v>
      </c>
      <c r="I95509" t="s">
        <v>10418</v>
      </c>
      <c r="J95509" t="s">
        <v>23982</v>
      </c>
      <c r="K95509" t="s">
        <v>430607</v>
      </c>
      <c r="L95509" t="s">
        <v>25</v>
      </c>
      <c r="M95509" t="s">
        <v>25</v>
      </c>
      <c r="N95509" t="s">
        <v>430608</v>
      </c>
      <c r="O95509" t="s">
        <v>430609</v>
      </c>
    </row>
    <row r="95510" spans="1:15" x14ac:dyDescent="0.25">
      <c r="A95510">
        <v>15100</v>
      </c>
      <c r="B95510" t="s">
        <v>15</v>
      </c>
      <c r="C95510" t="s">
        <v>430469</v>
      </c>
      <c r="D95510" t="s">
        <v>430527</v>
      </c>
      <c r="E95510" t="s">
        <v>5405</v>
      </c>
      <c r="F95510" t="s">
        <v>430610</v>
      </c>
      <c r="G95510" t="s">
        <v>43785</v>
      </c>
      <c r="H95510" t="s">
        <v>430611</v>
      </c>
      <c r="I95510" t="s">
        <v>22</v>
      </c>
      <c r="J95510" t="s">
        <v>5483</v>
      </c>
      <c r="K95510" t="s">
        <v>25</v>
      </c>
      <c r="L95510" t="s">
        <v>25</v>
      </c>
      <c r="M95510" t="s">
        <v>25</v>
      </c>
      <c r="N95510" t="s">
        <v>430612</v>
      </c>
      <c r="O95510" t="s">
        <v>430613</v>
      </c>
    </row>
    <row r="95511" spans="1:15" x14ac:dyDescent="0.25">
      <c r="A95511">
        <v>15101</v>
      </c>
      <c r="B95511" t="s">
        <v>15</v>
      </c>
      <c r="C95511" t="s">
        <v>430469</v>
      </c>
      <c r="D95511" t="s">
        <v>430527</v>
      </c>
      <c r="E95511" t="s">
        <v>95410</v>
      </c>
      <c r="F95511" t="s">
        <v>430614</v>
      </c>
      <c r="G95511" t="s">
        <v>430549</v>
      </c>
      <c r="H95511" t="s">
        <v>25</v>
      </c>
      <c r="I95511" t="s">
        <v>25</v>
      </c>
      <c r="J95511" t="s">
        <v>25</v>
      </c>
      <c r="K95511" t="s">
        <v>25</v>
      </c>
      <c r="L95511" t="s">
        <v>25</v>
      </c>
      <c r="M95511" t="s">
        <v>25</v>
      </c>
      <c r="N95511" t="s">
        <v>25</v>
      </c>
      <c r="O95511" t="s">
        <v>25</v>
      </c>
    </row>
    <row r="95512" spans="1:15" x14ac:dyDescent="0.25">
      <c r="A95512">
        <v>39575</v>
      </c>
      <c r="B95512" t="s">
        <v>15</v>
      </c>
      <c r="C95512" t="s">
        <v>430469</v>
      </c>
      <c r="D95512" t="s">
        <v>430527</v>
      </c>
      <c r="E95512" t="s">
        <v>430615</v>
      </c>
      <c r="F95512" t="s">
        <v>430616</v>
      </c>
      <c r="G95512" t="s">
        <v>430597</v>
      </c>
      <c r="H95512" t="s">
        <v>430617</v>
      </c>
      <c r="I95512" t="s">
        <v>17699</v>
      </c>
      <c r="J95512" t="s">
        <v>6523</v>
      </c>
      <c r="K95512" t="s">
        <v>25</v>
      </c>
      <c r="L95512" t="s">
        <v>25</v>
      </c>
      <c r="M95512" t="s">
        <v>25</v>
      </c>
      <c r="N95512" t="s">
        <v>430618</v>
      </c>
      <c r="O95512" t="s">
        <v>430619</v>
      </c>
    </row>
    <row r="95513" spans="1:15" x14ac:dyDescent="0.25">
      <c r="A95513">
        <v>39576</v>
      </c>
      <c r="B95513" t="s">
        <v>15</v>
      </c>
      <c r="C95513" t="s">
        <v>430469</v>
      </c>
      <c r="D95513" t="s">
        <v>430527</v>
      </c>
      <c r="E95513" t="s">
        <v>147651</v>
      </c>
      <c r="F95513" t="s">
        <v>430620</v>
      </c>
      <c r="G95513" t="s">
        <v>76863</v>
      </c>
      <c r="H95513" t="s">
        <v>430621</v>
      </c>
      <c r="I95513" t="s">
        <v>7913</v>
      </c>
      <c r="J95513" t="s">
        <v>889</v>
      </c>
      <c r="K95513" t="s">
        <v>430622</v>
      </c>
      <c r="L95513" t="s">
        <v>25</v>
      </c>
      <c r="M95513" t="s">
        <v>25</v>
      </c>
      <c r="N95513" t="s">
        <v>430623</v>
      </c>
      <c r="O95513" t="s">
        <v>430624</v>
      </c>
    </row>
    <row r="95514" spans="1:15" x14ac:dyDescent="0.25">
      <c r="A95514">
        <v>32992</v>
      </c>
      <c r="B95514" t="s">
        <v>15</v>
      </c>
      <c r="C95514" t="s">
        <v>430469</v>
      </c>
      <c r="D95514" t="s">
        <v>430527</v>
      </c>
      <c r="E95514" t="s">
        <v>17908</v>
      </c>
      <c r="F95514" t="s">
        <v>430625</v>
      </c>
      <c r="G95514" t="s">
        <v>430549</v>
      </c>
      <c r="H95514" t="s">
        <v>430626</v>
      </c>
      <c r="I95514" t="s">
        <v>358</v>
      </c>
      <c r="J95514" t="s">
        <v>516</v>
      </c>
      <c r="K95514" t="s">
        <v>25</v>
      </c>
      <c r="L95514" t="s">
        <v>25</v>
      </c>
      <c r="M95514" t="s">
        <v>25</v>
      </c>
      <c r="N95514" t="s">
        <v>430627</v>
      </c>
      <c r="O95514" t="s">
        <v>430628</v>
      </c>
    </row>
    <row r="95515" spans="1:15" x14ac:dyDescent="0.25">
      <c r="A95515">
        <v>32993</v>
      </c>
      <c r="B95515" t="s">
        <v>15</v>
      </c>
      <c r="C95515" t="s">
        <v>430469</v>
      </c>
      <c r="D95515" t="s">
        <v>430527</v>
      </c>
      <c r="E95515" t="s">
        <v>3487</v>
      </c>
      <c r="F95515" t="s">
        <v>430629</v>
      </c>
      <c r="G95515" t="s">
        <v>8968</v>
      </c>
      <c r="H95515" t="s">
        <v>430630</v>
      </c>
      <c r="I95515" t="s">
        <v>2621</v>
      </c>
      <c r="J95515" t="s">
        <v>1526</v>
      </c>
      <c r="K95515" t="s">
        <v>430631</v>
      </c>
      <c r="L95515" t="s">
        <v>25</v>
      </c>
      <c r="M95515" t="s">
        <v>25</v>
      </c>
      <c r="N95515" t="s">
        <v>430632</v>
      </c>
      <c r="O95515" t="s">
        <v>430633</v>
      </c>
    </row>
    <row r="95516" spans="1:15" x14ac:dyDescent="0.25">
      <c r="A95516">
        <v>32994</v>
      </c>
      <c r="B95516" t="s">
        <v>15</v>
      </c>
      <c r="C95516" t="s">
        <v>430469</v>
      </c>
      <c r="D95516" t="s">
        <v>430527</v>
      </c>
      <c r="E95516" t="s">
        <v>430634</v>
      </c>
      <c r="F95516" t="s">
        <v>430635</v>
      </c>
      <c r="G95516" t="s">
        <v>430597</v>
      </c>
      <c r="H95516" t="s">
        <v>430636</v>
      </c>
      <c r="I95516" t="s">
        <v>17699</v>
      </c>
      <c r="J95516" t="s">
        <v>6523</v>
      </c>
      <c r="K95516" t="s">
        <v>25</v>
      </c>
      <c r="L95516" t="s">
        <v>25</v>
      </c>
      <c r="M95516" t="s">
        <v>25</v>
      </c>
      <c r="N95516" t="s">
        <v>430637</v>
      </c>
      <c r="O95516" t="s">
        <v>430638</v>
      </c>
    </row>
    <row r="95517" spans="1:15" x14ac:dyDescent="0.25">
      <c r="A95517">
        <v>21367</v>
      </c>
      <c r="B95517" t="s">
        <v>15</v>
      </c>
      <c r="C95517" t="s">
        <v>430469</v>
      </c>
      <c r="D95517" t="s">
        <v>430527</v>
      </c>
      <c r="E95517" t="s">
        <v>430639</v>
      </c>
      <c r="F95517" t="s">
        <v>430640</v>
      </c>
      <c r="G95517" t="s">
        <v>430549</v>
      </c>
      <c r="H95517" t="s">
        <v>430641</v>
      </c>
      <c r="I95517" t="s">
        <v>478</v>
      </c>
      <c r="J95517" t="s">
        <v>7134</v>
      </c>
      <c r="K95517" t="s">
        <v>25</v>
      </c>
      <c r="L95517" t="s">
        <v>25</v>
      </c>
      <c r="M95517" t="s">
        <v>25</v>
      </c>
      <c r="N95517" t="s">
        <v>430642</v>
      </c>
      <c r="O95517" t="s">
        <v>430643</v>
      </c>
    </row>
    <row r="95518" spans="1:15" x14ac:dyDescent="0.25">
      <c r="A95518">
        <v>32995</v>
      </c>
      <c r="B95518" t="s">
        <v>15</v>
      </c>
      <c r="C95518" t="s">
        <v>430469</v>
      </c>
      <c r="D95518" t="s">
        <v>430527</v>
      </c>
      <c r="E95518" t="s">
        <v>45883</v>
      </c>
      <c r="F95518" t="s">
        <v>430644</v>
      </c>
      <c r="G95518" t="s">
        <v>8789</v>
      </c>
      <c r="H95518" t="s">
        <v>430645</v>
      </c>
      <c r="I95518" t="s">
        <v>358</v>
      </c>
      <c r="J95518" t="s">
        <v>516</v>
      </c>
      <c r="K95518" t="s">
        <v>25</v>
      </c>
      <c r="L95518" t="s">
        <v>25</v>
      </c>
      <c r="M95518" t="s">
        <v>25</v>
      </c>
      <c r="N95518" t="s">
        <v>430646</v>
      </c>
      <c r="O95518" t="s">
        <v>430647</v>
      </c>
    </row>
    <row r="95519" spans="1:15" x14ac:dyDescent="0.25">
      <c r="A95519">
        <v>15102</v>
      </c>
      <c r="B95519" t="s">
        <v>15</v>
      </c>
      <c r="C95519" t="s">
        <v>430469</v>
      </c>
      <c r="D95519" t="s">
        <v>430527</v>
      </c>
      <c r="E95519" t="s">
        <v>281074</v>
      </c>
      <c r="F95519" t="s">
        <v>430648</v>
      </c>
      <c r="G95519" t="s">
        <v>430549</v>
      </c>
      <c r="H95519" t="s">
        <v>430649</v>
      </c>
      <c r="I95519" t="s">
        <v>358</v>
      </c>
      <c r="J95519" t="s">
        <v>516</v>
      </c>
      <c r="K95519" t="s">
        <v>25</v>
      </c>
      <c r="L95519" t="s">
        <v>25</v>
      </c>
      <c r="M95519" t="s">
        <v>25</v>
      </c>
      <c r="N95519" t="s">
        <v>430650</v>
      </c>
      <c r="O95519" t="s">
        <v>430651</v>
      </c>
    </row>
    <row r="95520" spans="1:15" x14ac:dyDescent="0.25">
      <c r="A95520">
        <v>32996</v>
      </c>
      <c r="B95520" t="s">
        <v>15</v>
      </c>
      <c r="C95520" t="s">
        <v>430469</v>
      </c>
      <c r="D95520" t="s">
        <v>430527</v>
      </c>
      <c r="E95520" t="s">
        <v>5523</v>
      </c>
      <c r="F95520" t="s">
        <v>430652</v>
      </c>
      <c r="G95520" t="s">
        <v>430597</v>
      </c>
      <c r="H95520" t="s">
        <v>430653</v>
      </c>
      <c r="I95520" t="s">
        <v>17699</v>
      </c>
      <c r="J95520" t="s">
        <v>6523</v>
      </c>
      <c r="K95520" t="s">
        <v>25</v>
      </c>
      <c r="L95520" t="s">
        <v>25</v>
      </c>
      <c r="M95520" t="s">
        <v>25</v>
      </c>
      <c r="N95520" t="s">
        <v>430654</v>
      </c>
      <c r="O95520" t="s">
        <v>430655</v>
      </c>
    </row>
    <row r="95521" spans="1:15" x14ac:dyDescent="0.25">
      <c r="A95521">
        <v>39577</v>
      </c>
      <c r="B95521" t="s">
        <v>15</v>
      </c>
      <c r="C95521" t="s">
        <v>430469</v>
      </c>
      <c r="D95521" t="s">
        <v>430527</v>
      </c>
      <c r="E95521" t="s">
        <v>16476</v>
      </c>
      <c r="F95521" t="s">
        <v>430656</v>
      </c>
      <c r="G95521" t="s">
        <v>430597</v>
      </c>
      <c r="H95521" t="s">
        <v>430657</v>
      </c>
      <c r="I95521" t="s">
        <v>17699</v>
      </c>
      <c r="J95521" t="s">
        <v>6523</v>
      </c>
      <c r="K95521" t="s">
        <v>25</v>
      </c>
      <c r="L95521" t="s">
        <v>25</v>
      </c>
      <c r="M95521" t="s">
        <v>25</v>
      </c>
      <c r="N95521" t="s">
        <v>430658</v>
      </c>
      <c r="O95521" t="s">
        <v>430659</v>
      </c>
    </row>
    <row r="95522" spans="1:15" x14ac:dyDescent="0.25">
      <c r="A95522">
        <v>32997</v>
      </c>
      <c r="B95522" t="s">
        <v>15</v>
      </c>
      <c r="C95522" t="s">
        <v>430469</v>
      </c>
      <c r="D95522" t="s">
        <v>430527</v>
      </c>
      <c r="E95522" t="s">
        <v>430660</v>
      </c>
      <c r="F95522" t="s">
        <v>430661</v>
      </c>
      <c r="G95522" t="s">
        <v>430549</v>
      </c>
      <c r="H95522" t="s">
        <v>430662</v>
      </c>
      <c r="I95522" t="s">
        <v>358</v>
      </c>
      <c r="J95522" t="s">
        <v>516</v>
      </c>
      <c r="K95522" t="s">
        <v>25</v>
      </c>
      <c r="L95522" t="s">
        <v>25</v>
      </c>
      <c r="M95522" t="s">
        <v>25</v>
      </c>
      <c r="N95522" t="s">
        <v>430663</v>
      </c>
      <c r="O95522" t="s">
        <v>430664</v>
      </c>
    </row>
    <row r="95523" spans="1:15" x14ac:dyDescent="0.25">
      <c r="A95523">
        <v>39578</v>
      </c>
      <c r="B95523" t="s">
        <v>15</v>
      </c>
      <c r="C95523" t="s">
        <v>430469</v>
      </c>
      <c r="D95523" t="s">
        <v>430527</v>
      </c>
      <c r="E95523" t="s">
        <v>58338</v>
      </c>
      <c r="F95523" t="s">
        <v>430665</v>
      </c>
      <c r="G95523" t="s">
        <v>430549</v>
      </c>
      <c r="H95523" t="s">
        <v>430666</v>
      </c>
      <c r="I95523" t="s">
        <v>358</v>
      </c>
      <c r="J95523" t="s">
        <v>516</v>
      </c>
      <c r="K95523" t="s">
        <v>25</v>
      </c>
      <c r="L95523" t="s">
        <v>25</v>
      </c>
      <c r="M95523" t="s">
        <v>25</v>
      </c>
      <c r="N95523" t="s">
        <v>430667</v>
      </c>
      <c r="O95523" t="s">
        <v>430668</v>
      </c>
    </row>
    <row r="95524" spans="1:15" x14ac:dyDescent="0.25">
      <c r="A95524">
        <v>32998</v>
      </c>
      <c r="B95524" t="s">
        <v>15</v>
      </c>
      <c r="C95524" t="s">
        <v>430469</v>
      </c>
      <c r="D95524" t="s">
        <v>430527</v>
      </c>
      <c r="E95524" t="s">
        <v>8931</v>
      </c>
      <c r="F95524" t="s">
        <v>430669</v>
      </c>
      <c r="G95524" t="s">
        <v>8933</v>
      </c>
      <c r="H95524" t="s">
        <v>430670</v>
      </c>
      <c r="I95524" t="s">
        <v>273</v>
      </c>
      <c r="J95524" t="s">
        <v>572</v>
      </c>
      <c r="K95524" t="s">
        <v>25</v>
      </c>
      <c r="L95524" t="s">
        <v>25</v>
      </c>
      <c r="M95524" t="s">
        <v>25</v>
      </c>
      <c r="N95524" t="s">
        <v>430671</v>
      </c>
      <c r="O95524" t="s">
        <v>430672</v>
      </c>
    </row>
    <row r="95525" spans="1:15" x14ac:dyDescent="0.25">
      <c r="A95525">
        <v>39579</v>
      </c>
      <c r="B95525" t="s">
        <v>15</v>
      </c>
      <c r="C95525" t="s">
        <v>430469</v>
      </c>
      <c r="D95525" t="s">
        <v>430527</v>
      </c>
      <c r="E95525" t="s">
        <v>96899</v>
      </c>
      <c r="F95525" t="s">
        <v>430673</v>
      </c>
      <c r="G95525" t="s">
        <v>430549</v>
      </c>
      <c r="H95525" t="s">
        <v>430674</v>
      </c>
      <c r="I95525" t="s">
        <v>358</v>
      </c>
      <c r="J95525" t="s">
        <v>516</v>
      </c>
      <c r="K95525" t="s">
        <v>25</v>
      </c>
      <c r="L95525" t="s">
        <v>25</v>
      </c>
      <c r="M95525" t="s">
        <v>25</v>
      </c>
      <c r="N95525" t="s">
        <v>430675</v>
      </c>
      <c r="O95525" t="s">
        <v>430676</v>
      </c>
    </row>
    <row r="95526" spans="1:15" x14ac:dyDescent="0.25">
      <c r="A95526">
        <v>32999</v>
      </c>
      <c r="B95526" t="s">
        <v>15</v>
      </c>
      <c r="C95526" t="s">
        <v>430469</v>
      </c>
      <c r="D95526" t="s">
        <v>430527</v>
      </c>
      <c r="E95526" t="s">
        <v>48881</v>
      </c>
      <c r="F95526" t="s">
        <v>430677</v>
      </c>
      <c r="G95526" t="s">
        <v>8968</v>
      </c>
      <c r="H95526" t="s">
        <v>430630</v>
      </c>
      <c r="I95526" t="s">
        <v>2621</v>
      </c>
      <c r="J95526" t="s">
        <v>1526</v>
      </c>
      <c r="K95526" t="s">
        <v>430631</v>
      </c>
      <c r="L95526" t="s">
        <v>25</v>
      </c>
      <c r="M95526" t="s">
        <v>25</v>
      </c>
      <c r="N95526" t="s">
        <v>430678</v>
      </c>
      <c r="O95526" t="s">
        <v>430679</v>
      </c>
    </row>
    <row r="95527" spans="1:15" x14ac:dyDescent="0.25">
      <c r="A95527">
        <v>33000</v>
      </c>
      <c r="B95527" t="s">
        <v>15</v>
      </c>
      <c r="C95527" t="s">
        <v>430469</v>
      </c>
      <c r="D95527" t="s">
        <v>430527</v>
      </c>
      <c r="E95527" t="s">
        <v>47309</v>
      </c>
      <c r="F95527" t="s">
        <v>430680</v>
      </c>
      <c r="G95527" t="s">
        <v>1523</v>
      </c>
      <c r="H95527" t="s">
        <v>430681</v>
      </c>
      <c r="I95527" t="s">
        <v>1525</v>
      </c>
      <c r="J95527" t="s">
        <v>638</v>
      </c>
      <c r="K95527" t="s">
        <v>430682</v>
      </c>
      <c r="L95527" t="s">
        <v>25</v>
      </c>
      <c r="M95527" t="s">
        <v>25</v>
      </c>
      <c r="N95527" t="s">
        <v>430683</v>
      </c>
      <c r="O95527" t="s">
        <v>430684</v>
      </c>
    </row>
    <row r="95528" spans="1:15" x14ac:dyDescent="0.25">
      <c r="A95528">
        <v>15103</v>
      </c>
      <c r="B95528" t="s">
        <v>15</v>
      </c>
      <c r="C95528" t="s">
        <v>430469</v>
      </c>
      <c r="D95528" t="s">
        <v>430527</v>
      </c>
      <c r="E95528" t="s">
        <v>430685</v>
      </c>
      <c r="F95528" t="s">
        <v>430686</v>
      </c>
      <c r="G95528" t="s">
        <v>430687</v>
      </c>
      <c r="H95528" t="s">
        <v>25</v>
      </c>
      <c r="I95528" t="s">
        <v>25</v>
      </c>
      <c r="J95528" t="s">
        <v>25</v>
      </c>
      <c r="K95528" t="s">
        <v>25</v>
      </c>
      <c r="L95528" t="s">
        <v>25</v>
      </c>
      <c r="M95528" t="s">
        <v>25</v>
      </c>
      <c r="N95528" t="s">
        <v>25</v>
      </c>
      <c r="O95528" t="s">
        <v>25</v>
      </c>
    </row>
    <row r="95529" spans="1:15" x14ac:dyDescent="0.25">
      <c r="A95529">
        <v>33001</v>
      </c>
      <c r="B95529" t="s">
        <v>15</v>
      </c>
      <c r="C95529" t="s">
        <v>430469</v>
      </c>
      <c r="D95529" t="s">
        <v>430527</v>
      </c>
      <c r="E95529" t="s">
        <v>430688</v>
      </c>
      <c r="F95529" t="s">
        <v>430689</v>
      </c>
      <c r="G95529" t="s">
        <v>430549</v>
      </c>
      <c r="H95529" t="s">
        <v>430690</v>
      </c>
      <c r="I95529" t="s">
        <v>358</v>
      </c>
      <c r="J95529" t="s">
        <v>516</v>
      </c>
      <c r="K95529" t="s">
        <v>25</v>
      </c>
      <c r="L95529" t="s">
        <v>25</v>
      </c>
      <c r="M95529" t="s">
        <v>25</v>
      </c>
      <c r="N95529" t="s">
        <v>430691</v>
      </c>
      <c r="O95529" t="s">
        <v>430692</v>
      </c>
    </row>
    <row r="95530" spans="1:15" x14ac:dyDescent="0.25">
      <c r="A95530">
        <v>15104</v>
      </c>
      <c r="B95530" t="s">
        <v>15</v>
      </c>
      <c r="C95530" t="s">
        <v>430469</v>
      </c>
      <c r="D95530" t="s">
        <v>430527</v>
      </c>
      <c r="E95530" t="s">
        <v>6565</v>
      </c>
      <c r="F95530" t="s">
        <v>430693</v>
      </c>
      <c r="G95530" t="s">
        <v>8968</v>
      </c>
      <c r="H95530" t="s">
        <v>430694</v>
      </c>
      <c r="I95530" t="s">
        <v>555</v>
      </c>
      <c r="J95530" t="s">
        <v>25</v>
      </c>
      <c r="K95530" t="s">
        <v>25</v>
      </c>
      <c r="L95530" t="s">
        <v>25</v>
      </c>
      <c r="M95530" t="s">
        <v>25</v>
      </c>
      <c r="N95530" t="s">
        <v>430695</v>
      </c>
      <c r="O95530" t="s">
        <v>430696</v>
      </c>
    </row>
    <row r="95531" spans="1:15" x14ac:dyDescent="0.25">
      <c r="A95531">
        <v>33004</v>
      </c>
      <c r="B95531" t="s">
        <v>15</v>
      </c>
      <c r="C95531" t="s">
        <v>430469</v>
      </c>
      <c r="D95531" t="s">
        <v>430527</v>
      </c>
      <c r="E95531" t="s">
        <v>9547</v>
      </c>
      <c r="F95531" t="s">
        <v>430697</v>
      </c>
      <c r="G95531" t="s">
        <v>430597</v>
      </c>
      <c r="H95531" t="s">
        <v>430698</v>
      </c>
      <c r="I95531" t="s">
        <v>17699</v>
      </c>
      <c r="J95531" t="s">
        <v>6523</v>
      </c>
      <c r="K95531" t="s">
        <v>25</v>
      </c>
      <c r="L95531" t="s">
        <v>25</v>
      </c>
      <c r="M95531" t="s">
        <v>25</v>
      </c>
      <c r="N95531" t="s">
        <v>430699</v>
      </c>
      <c r="O95531" t="s">
        <v>430700</v>
      </c>
    </row>
    <row r="95532" spans="1:15" x14ac:dyDescent="0.25">
      <c r="A95532">
        <v>39580</v>
      </c>
      <c r="B95532" t="s">
        <v>15</v>
      </c>
      <c r="C95532" t="s">
        <v>430469</v>
      </c>
      <c r="D95532" t="s">
        <v>430527</v>
      </c>
      <c r="E95532" t="s">
        <v>8966</v>
      </c>
      <c r="F95532" t="s">
        <v>430701</v>
      </c>
      <c r="G95532" t="s">
        <v>430597</v>
      </c>
      <c r="H95532" t="s">
        <v>430702</v>
      </c>
      <c r="I95532" t="s">
        <v>17699</v>
      </c>
      <c r="J95532" t="s">
        <v>6523</v>
      </c>
      <c r="K95532" t="s">
        <v>25</v>
      </c>
      <c r="L95532" t="s">
        <v>25</v>
      </c>
      <c r="M95532" t="s">
        <v>25</v>
      </c>
      <c r="N95532" t="s">
        <v>430703</v>
      </c>
      <c r="O95532" t="s">
        <v>430704</v>
      </c>
    </row>
    <row r="95533" spans="1:15" x14ac:dyDescent="0.25">
      <c r="A95533">
        <v>39581</v>
      </c>
      <c r="B95533" t="s">
        <v>15</v>
      </c>
      <c r="C95533" t="s">
        <v>430469</v>
      </c>
      <c r="D95533" t="s">
        <v>430527</v>
      </c>
      <c r="E95533" t="s">
        <v>6991</v>
      </c>
      <c r="F95533" t="s">
        <v>430705</v>
      </c>
      <c r="G95533" t="s">
        <v>430597</v>
      </c>
      <c r="H95533" t="s">
        <v>430706</v>
      </c>
      <c r="I95533" t="s">
        <v>17699</v>
      </c>
      <c r="J95533" t="s">
        <v>6523</v>
      </c>
      <c r="K95533" t="s">
        <v>25</v>
      </c>
      <c r="L95533" t="s">
        <v>25</v>
      </c>
      <c r="M95533" t="s">
        <v>25</v>
      </c>
      <c r="N95533" t="s">
        <v>430707</v>
      </c>
      <c r="O95533" t="s">
        <v>430708</v>
      </c>
    </row>
    <row r="95534" spans="1:15" x14ac:dyDescent="0.25">
      <c r="A95534">
        <v>33005</v>
      </c>
      <c r="B95534" t="s">
        <v>15</v>
      </c>
      <c r="C95534" t="s">
        <v>430469</v>
      </c>
      <c r="D95534" t="s">
        <v>430527</v>
      </c>
      <c r="E95534" t="s">
        <v>4666</v>
      </c>
      <c r="F95534" t="s">
        <v>430709</v>
      </c>
      <c r="G95534" t="s">
        <v>430597</v>
      </c>
      <c r="H95534" t="s">
        <v>430710</v>
      </c>
      <c r="I95534" t="s">
        <v>17699</v>
      </c>
      <c r="J95534" t="s">
        <v>6523</v>
      </c>
      <c r="K95534" t="s">
        <v>25</v>
      </c>
      <c r="L95534" t="s">
        <v>25</v>
      </c>
      <c r="M95534" t="s">
        <v>25</v>
      </c>
      <c r="N95534" t="s">
        <v>430711</v>
      </c>
      <c r="O95534" t="s">
        <v>430712</v>
      </c>
    </row>
    <row r="95535" spans="1:15" x14ac:dyDescent="0.25">
      <c r="A95535">
        <v>33006</v>
      </c>
      <c r="B95535" t="s">
        <v>15</v>
      </c>
      <c r="C95535" t="s">
        <v>430469</v>
      </c>
      <c r="D95535" t="s">
        <v>430527</v>
      </c>
      <c r="E95535" t="s">
        <v>1954</v>
      </c>
      <c r="F95535" t="s">
        <v>430713</v>
      </c>
      <c r="G95535" t="s">
        <v>7938</v>
      </c>
      <c r="H95535" t="s">
        <v>430714</v>
      </c>
      <c r="I95535" t="s">
        <v>104</v>
      </c>
      <c r="J95535" t="s">
        <v>96</v>
      </c>
      <c r="K95535" t="s">
        <v>430715</v>
      </c>
      <c r="L95535" t="s">
        <v>25</v>
      </c>
      <c r="M95535" t="s">
        <v>25</v>
      </c>
      <c r="N95535" t="s">
        <v>430716</v>
      </c>
      <c r="O95535" t="s">
        <v>430717</v>
      </c>
    </row>
    <row r="95536" spans="1:15" x14ac:dyDescent="0.25">
      <c r="A95536">
        <v>15105</v>
      </c>
      <c r="B95536" t="s">
        <v>15</v>
      </c>
      <c r="C95536" t="s">
        <v>430469</v>
      </c>
      <c r="D95536" t="s">
        <v>430527</v>
      </c>
      <c r="E95536" t="s">
        <v>430718</v>
      </c>
      <c r="F95536" t="s">
        <v>430719</v>
      </c>
      <c r="G95536" t="s">
        <v>430597</v>
      </c>
      <c r="H95536" t="s">
        <v>430720</v>
      </c>
      <c r="I95536" t="s">
        <v>17699</v>
      </c>
      <c r="J95536" t="s">
        <v>6523</v>
      </c>
      <c r="K95536" t="s">
        <v>25</v>
      </c>
      <c r="L95536" t="s">
        <v>25</v>
      </c>
      <c r="M95536" t="s">
        <v>25</v>
      </c>
      <c r="N95536" t="s">
        <v>430721</v>
      </c>
      <c r="O95536" t="s">
        <v>430722</v>
      </c>
    </row>
    <row r="95537" spans="1:15" x14ac:dyDescent="0.25">
      <c r="A95537">
        <v>33007</v>
      </c>
      <c r="B95537" t="s">
        <v>15</v>
      </c>
      <c r="C95537" t="s">
        <v>430469</v>
      </c>
      <c r="D95537" t="s">
        <v>430527</v>
      </c>
      <c r="E95537" t="s">
        <v>24426</v>
      </c>
      <c r="F95537" t="s">
        <v>430723</v>
      </c>
      <c r="G95537" t="s">
        <v>430724</v>
      </c>
      <c r="H95537" t="s">
        <v>430725</v>
      </c>
      <c r="I95537" t="s">
        <v>17699</v>
      </c>
      <c r="J95537" t="s">
        <v>6523</v>
      </c>
      <c r="K95537" t="s">
        <v>25</v>
      </c>
      <c r="L95537" t="s">
        <v>25</v>
      </c>
      <c r="M95537" t="s">
        <v>25</v>
      </c>
      <c r="N95537" t="s">
        <v>430726</v>
      </c>
      <c r="O95537" t="s">
        <v>430727</v>
      </c>
    </row>
    <row r="95538" spans="1:15" x14ac:dyDescent="0.25">
      <c r="A95538">
        <v>33010</v>
      </c>
      <c r="B95538" t="s">
        <v>15</v>
      </c>
      <c r="C95538" t="s">
        <v>430469</v>
      </c>
      <c r="D95538" t="s">
        <v>430527</v>
      </c>
      <c r="E95538" t="s">
        <v>4677</v>
      </c>
      <c r="F95538" t="s">
        <v>430728</v>
      </c>
      <c r="G95538" t="s">
        <v>430597</v>
      </c>
      <c r="H95538" t="s">
        <v>430729</v>
      </c>
      <c r="I95538" t="s">
        <v>17699</v>
      </c>
      <c r="J95538" t="s">
        <v>6523</v>
      </c>
      <c r="K95538" t="s">
        <v>25</v>
      </c>
      <c r="L95538" t="s">
        <v>25</v>
      </c>
      <c r="M95538" t="s">
        <v>25</v>
      </c>
      <c r="N95538" t="s">
        <v>430730</v>
      </c>
      <c r="O95538" t="s">
        <v>430731</v>
      </c>
    </row>
    <row r="95539" spans="1:15" x14ac:dyDescent="0.25">
      <c r="A95539">
        <v>33011</v>
      </c>
      <c r="B95539" t="s">
        <v>15</v>
      </c>
      <c r="C95539" t="s">
        <v>430469</v>
      </c>
      <c r="D95539" t="s">
        <v>430527</v>
      </c>
      <c r="E95539" t="s">
        <v>10811</v>
      </c>
      <c r="F95539" t="s">
        <v>430732</v>
      </c>
      <c r="G95539" t="s">
        <v>8968</v>
      </c>
      <c r="H95539" t="s">
        <v>430733</v>
      </c>
      <c r="I95539" t="s">
        <v>2621</v>
      </c>
      <c r="J95539" t="s">
        <v>1526</v>
      </c>
      <c r="K95539" t="s">
        <v>430734</v>
      </c>
      <c r="L95539" t="s">
        <v>25</v>
      </c>
      <c r="M95539" t="s">
        <v>25</v>
      </c>
      <c r="N95539" t="s">
        <v>430735</v>
      </c>
      <c r="O95539" t="s">
        <v>430736</v>
      </c>
    </row>
    <row r="95540" spans="1:15" x14ac:dyDescent="0.25">
      <c r="A95540">
        <v>33012</v>
      </c>
      <c r="B95540" t="s">
        <v>15</v>
      </c>
      <c r="C95540" t="s">
        <v>430469</v>
      </c>
      <c r="D95540" t="s">
        <v>430527</v>
      </c>
      <c r="E95540" t="s">
        <v>3133</v>
      </c>
      <c r="F95540" t="s">
        <v>430737</v>
      </c>
      <c r="G95540" t="s">
        <v>430597</v>
      </c>
      <c r="H95540" t="s">
        <v>430738</v>
      </c>
      <c r="I95540" t="s">
        <v>17699</v>
      </c>
      <c r="J95540" t="s">
        <v>6523</v>
      </c>
      <c r="K95540" t="s">
        <v>25</v>
      </c>
      <c r="L95540" t="s">
        <v>25</v>
      </c>
      <c r="M95540" t="s">
        <v>25</v>
      </c>
      <c r="N95540" t="s">
        <v>430739</v>
      </c>
      <c r="O95540" t="s">
        <v>430740</v>
      </c>
    </row>
    <row r="95541" spans="1:15" x14ac:dyDescent="0.25">
      <c r="A95541">
        <v>39582</v>
      </c>
      <c r="B95541" t="s">
        <v>15</v>
      </c>
      <c r="C95541" t="s">
        <v>430469</v>
      </c>
      <c r="D95541" t="s">
        <v>430527</v>
      </c>
      <c r="E95541" t="s">
        <v>430741</v>
      </c>
      <c r="F95541" t="s">
        <v>430742</v>
      </c>
      <c r="G95541" t="s">
        <v>430597</v>
      </c>
      <c r="H95541" t="s">
        <v>430743</v>
      </c>
      <c r="I95541" t="s">
        <v>17699</v>
      </c>
      <c r="J95541" t="s">
        <v>6523</v>
      </c>
      <c r="K95541" t="s">
        <v>25</v>
      </c>
      <c r="L95541" t="s">
        <v>25</v>
      </c>
      <c r="M95541" t="s">
        <v>25</v>
      </c>
      <c r="N95541" t="s">
        <v>430744</v>
      </c>
      <c r="O95541" t="s">
        <v>430745</v>
      </c>
    </row>
    <row r="95542" spans="1:15" x14ac:dyDescent="0.25">
      <c r="A95542">
        <v>33013</v>
      </c>
      <c r="B95542" t="s">
        <v>15</v>
      </c>
      <c r="C95542" t="s">
        <v>430469</v>
      </c>
      <c r="D95542" t="s">
        <v>430527</v>
      </c>
      <c r="E95542" t="s">
        <v>3653</v>
      </c>
      <c r="F95542" t="s">
        <v>430746</v>
      </c>
      <c r="G95542" t="s">
        <v>430597</v>
      </c>
      <c r="H95542" t="s">
        <v>430747</v>
      </c>
      <c r="I95542" t="s">
        <v>17699</v>
      </c>
      <c r="J95542" t="s">
        <v>6523</v>
      </c>
      <c r="K95542" t="s">
        <v>25</v>
      </c>
      <c r="L95542" t="s">
        <v>25</v>
      </c>
      <c r="M95542" t="s">
        <v>25</v>
      </c>
      <c r="N95542" t="s">
        <v>430748</v>
      </c>
      <c r="O95542" t="s">
        <v>430749</v>
      </c>
    </row>
    <row r="95543" spans="1:15" x14ac:dyDescent="0.25">
      <c r="A95543">
        <v>39583</v>
      </c>
      <c r="B95543" t="s">
        <v>15</v>
      </c>
      <c r="C95543" t="s">
        <v>430469</v>
      </c>
      <c r="D95543" t="s">
        <v>430527</v>
      </c>
      <c r="E95543" t="s">
        <v>430750</v>
      </c>
      <c r="F95543" t="s">
        <v>430751</v>
      </c>
      <c r="G95543" t="s">
        <v>357489</v>
      </c>
      <c r="H95543" t="s">
        <v>430752</v>
      </c>
      <c r="I95543" t="s">
        <v>17699</v>
      </c>
      <c r="J95543" t="s">
        <v>6523</v>
      </c>
      <c r="K95543" t="s">
        <v>25</v>
      </c>
      <c r="L95543" t="s">
        <v>25</v>
      </c>
      <c r="M95543" t="s">
        <v>25</v>
      </c>
      <c r="N95543" t="s">
        <v>430753</v>
      </c>
      <c r="O95543" t="s">
        <v>430754</v>
      </c>
    </row>
    <row r="95544" spans="1:15" x14ac:dyDescent="0.25">
      <c r="A95544">
        <v>39584</v>
      </c>
      <c r="B95544" t="s">
        <v>15</v>
      </c>
      <c r="C95544" t="s">
        <v>430469</v>
      </c>
      <c r="D95544" t="s">
        <v>430527</v>
      </c>
      <c r="E95544" t="s">
        <v>160852</v>
      </c>
      <c r="F95544" t="s">
        <v>430755</v>
      </c>
      <c r="G95544" t="s">
        <v>8933</v>
      </c>
      <c r="H95544" t="s">
        <v>430756</v>
      </c>
      <c r="I95544" t="s">
        <v>273</v>
      </c>
      <c r="J95544" t="s">
        <v>1427</v>
      </c>
      <c r="K95544" t="s">
        <v>25</v>
      </c>
      <c r="L95544" t="s">
        <v>25</v>
      </c>
      <c r="M95544" t="s">
        <v>25</v>
      </c>
      <c r="N95544" t="s">
        <v>430757</v>
      </c>
      <c r="O95544" t="s">
        <v>430758</v>
      </c>
    </row>
    <row r="95545" spans="1:15" x14ac:dyDescent="0.25">
      <c r="A95545">
        <v>33014</v>
      </c>
      <c r="B95545" t="s">
        <v>15</v>
      </c>
      <c r="C95545" t="s">
        <v>430469</v>
      </c>
      <c r="D95545" t="s">
        <v>430527</v>
      </c>
      <c r="E95545" t="s">
        <v>29866</v>
      </c>
      <c r="F95545" t="s">
        <v>430759</v>
      </c>
      <c r="G95545" t="s">
        <v>42480</v>
      </c>
      <c r="H95545" t="s">
        <v>430760</v>
      </c>
      <c r="I95545" t="s">
        <v>437</v>
      </c>
      <c r="J95545" t="s">
        <v>22689</v>
      </c>
      <c r="K95545" t="s">
        <v>430761</v>
      </c>
      <c r="L95545" t="s">
        <v>25</v>
      </c>
      <c r="M95545" t="s">
        <v>25</v>
      </c>
      <c r="N95545" t="s">
        <v>430762</v>
      </c>
      <c r="O95545" t="s">
        <v>430763</v>
      </c>
    </row>
    <row r="95546" spans="1:15" x14ac:dyDescent="0.25">
      <c r="A95546">
        <v>33015</v>
      </c>
      <c r="B95546" t="s">
        <v>15</v>
      </c>
      <c r="C95546" t="s">
        <v>430469</v>
      </c>
      <c r="D95546" t="s">
        <v>430527</v>
      </c>
      <c r="E95546" t="s">
        <v>45552</v>
      </c>
      <c r="F95546" t="s">
        <v>430764</v>
      </c>
      <c r="G95546" t="s">
        <v>42480</v>
      </c>
      <c r="H95546" t="s">
        <v>430765</v>
      </c>
      <c r="I95546" t="s">
        <v>515</v>
      </c>
      <c r="J95546" t="s">
        <v>13618</v>
      </c>
      <c r="K95546" t="s">
        <v>430766</v>
      </c>
      <c r="L95546" t="s">
        <v>25</v>
      </c>
      <c r="M95546" t="s">
        <v>25</v>
      </c>
      <c r="N95546" t="s">
        <v>430767</v>
      </c>
      <c r="O95546" t="s">
        <v>430768</v>
      </c>
    </row>
    <row r="95547" spans="1:15" x14ac:dyDescent="0.25">
      <c r="A95547">
        <v>33016</v>
      </c>
      <c r="B95547" t="s">
        <v>15</v>
      </c>
      <c r="C95547" t="s">
        <v>430469</v>
      </c>
      <c r="D95547" t="s">
        <v>430527</v>
      </c>
      <c r="E95547" t="s">
        <v>10609</v>
      </c>
      <c r="F95547" t="s">
        <v>430769</v>
      </c>
      <c r="G95547" t="s">
        <v>42480</v>
      </c>
      <c r="H95547" t="s">
        <v>430770</v>
      </c>
      <c r="I95547" t="s">
        <v>437</v>
      </c>
      <c r="J95547" t="s">
        <v>22689</v>
      </c>
      <c r="K95547" t="s">
        <v>430771</v>
      </c>
      <c r="L95547" t="s">
        <v>25</v>
      </c>
      <c r="M95547" t="s">
        <v>25</v>
      </c>
      <c r="N95547" t="s">
        <v>430772</v>
      </c>
      <c r="O95547" t="s">
        <v>430773</v>
      </c>
    </row>
    <row r="95548" spans="1:15" x14ac:dyDescent="0.25">
      <c r="A95548">
        <v>39585</v>
      </c>
      <c r="B95548" t="s">
        <v>15</v>
      </c>
      <c r="C95548" t="s">
        <v>430469</v>
      </c>
      <c r="D95548" t="s">
        <v>430527</v>
      </c>
      <c r="E95548" t="s">
        <v>204</v>
      </c>
      <c r="F95548" t="s">
        <v>430774</v>
      </c>
      <c r="G95548" t="s">
        <v>430549</v>
      </c>
      <c r="H95548" t="s">
        <v>430775</v>
      </c>
      <c r="I95548" t="s">
        <v>358</v>
      </c>
      <c r="J95548" t="s">
        <v>516</v>
      </c>
      <c r="K95548" t="s">
        <v>25</v>
      </c>
      <c r="L95548" t="s">
        <v>25</v>
      </c>
      <c r="M95548" t="s">
        <v>25</v>
      </c>
      <c r="N95548" t="s">
        <v>430776</v>
      </c>
      <c r="O95548" t="s">
        <v>430777</v>
      </c>
    </row>
    <row r="95549" spans="1:15" x14ac:dyDescent="0.25">
      <c r="A95549">
        <v>33017</v>
      </c>
      <c r="B95549" t="s">
        <v>15</v>
      </c>
      <c r="C95549" t="s">
        <v>430469</v>
      </c>
      <c r="D95549" t="s">
        <v>430527</v>
      </c>
      <c r="E95549" t="s">
        <v>71105</v>
      </c>
      <c r="F95549" t="s">
        <v>430778</v>
      </c>
      <c r="G95549" t="s">
        <v>430597</v>
      </c>
      <c r="H95549" t="s">
        <v>430779</v>
      </c>
      <c r="I95549" t="s">
        <v>17699</v>
      </c>
      <c r="J95549" t="s">
        <v>6523</v>
      </c>
      <c r="K95549" t="s">
        <v>25</v>
      </c>
      <c r="L95549" t="s">
        <v>25</v>
      </c>
      <c r="M95549" t="s">
        <v>25</v>
      </c>
      <c r="N95549" t="s">
        <v>430780</v>
      </c>
      <c r="O95549" t="s">
        <v>430781</v>
      </c>
    </row>
    <row r="95550" spans="1:15" x14ac:dyDescent="0.25">
      <c r="A95550">
        <v>33018</v>
      </c>
      <c r="B95550" t="s">
        <v>15</v>
      </c>
      <c r="C95550" t="s">
        <v>430469</v>
      </c>
      <c r="D95550" t="s">
        <v>430527</v>
      </c>
      <c r="E95550" t="s">
        <v>69695</v>
      </c>
      <c r="F95550" t="s">
        <v>430782</v>
      </c>
      <c r="G95550" t="s">
        <v>430597</v>
      </c>
      <c r="H95550" t="s">
        <v>430783</v>
      </c>
      <c r="I95550" t="s">
        <v>17699</v>
      </c>
      <c r="J95550" t="s">
        <v>6523</v>
      </c>
      <c r="K95550" t="s">
        <v>25</v>
      </c>
      <c r="L95550" t="s">
        <v>25</v>
      </c>
      <c r="M95550" t="s">
        <v>25</v>
      </c>
      <c r="N95550" t="s">
        <v>430784</v>
      </c>
      <c r="O95550" t="s">
        <v>430785</v>
      </c>
    </row>
    <row r="95551" spans="1:15" x14ac:dyDescent="0.25">
      <c r="A95551">
        <v>33019</v>
      </c>
      <c r="B95551" t="s">
        <v>15</v>
      </c>
      <c r="C95551" t="s">
        <v>430469</v>
      </c>
      <c r="D95551" t="s">
        <v>430527</v>
      </c>
      <c r="E95551" t="s">
        <v>551</v>
      </c>
      <c r="F95551" t="s">
        <v>430786</v>
      </c>
      <c r="G95551" t="s">
        <v>8968</v>
      </c>
      <c r="H95551" t="s">
        <v>430787</v>
      </c>
      <c r="I95551" t="s">
        <v>2621</v>
      </c>
      <c r="J95551" t="s">
        <v>1526</v>
      </c>
      <c r="K95551" t="s">
        <v>430788</v>
      </c>
      <c r="L95551" t="s">
        <v>25</v>
      </c>
      <c r="M95551" t="s">
        <v>25</v>
      </c>
      <c r="N95551" t="s">
        <v>430789</v>
      </c>
      <c r="O95551" t="s">
        <v>430790</v>
      </c>
    </row>
    <row r="95552" spans="1:15" x14ac:dyDescent="0.25">
      <c r="A95552">
        <v>39586</v>
      </c>
      <c r="B95552" t="s">
        <v>15</v>
      </c>
      <c r="C95552" t="s">
        <v>430469</v>
      </c>
      <c r="D95552" t="s">
        <v>430527</v>
      </c>
      <c r="E95552" t="s">
        <v>178944</v>
      </c>
      <c r="F95552" t="s">
        <v>430791</v>
      </c>
      <c r="G95552" t="s">
        <v>430597</v>
      </c>
      <c r="H95552" t="s">
        <v>430792</v>
      </c>
      <c r="I95552" t="s">
        <v>17699</v>
      </c>
      <c r="J95552" t="s">
        <v>6523</v>
      </c>
      <c r="K95552" t="s">
        <v>25</v>
      </c>
      <c r="L95552" t="s">
        <v>25</v>
      </c>
      <c r="M95552" t="s">
        <v>25</v>
      </c>
      <c r="N95552" t="s">
        <v>430793</v>
      </c>
      <c r="O95552" t="s">
        <v>430794</v>
      </c>
    </row>
    <row r="95553" spans="1:15" x14ac:dyDescent="0.25">
      <c r="A95553">
        <v>33020</v>
      </c>
      <c r="B95553" t="s">
        <v>15</v>
      </c>
      <c r="C95553" t="s">
        <v>430469</v>
      </c>
      <c r="D95553" t="s">
        <v>430527</v>
      </c>
      <c r="E95553" t="s">
        <v>1236</v>
      </c>
      <c r="F95553" t="s">
        <v>430795</v>
      </c>
      <c r="G95553" t="s">
        <v>42480</v>
      </c>
      <c r="H95553" t="s">
        <v>430765</v>
      </c>
      <c r="I95553" t="s">
        <v>515</v>
      </c>
      <c r="J95553" t="s">
        <v>13618</v>
      </c>
      <c r="K95553" t="s">
        <v>430766</v>
      </c>
      <c r="L95553" t="s">
        <v>25</v>
      </c>
      <c r="M95553" t="s">
        <v>25</v>
      </c>
      <c r="N95553" t="s">
        <v>430796</v>
      </c>
      <c r="O95553" t="s">
        <v>430797</v>
      </c>
    </row>
    <row r="95554" spans="1:15" x14ac:dyDescent="0.25">
      <c r="A95554">
        <v>39587</v>
      </c>
      <c r="B95554" t="s">
        <v>15</v>
      </c>
      <c r="C95554" t="s">
        <v>430469</v>
      </c>
      <c r="D95554" t="s">
        <v>430527</v>
      </c>
      <c r="E95554" t="s">
        <v>105736</v>
      </c>
      <c r="F95554" t="s">
        <v>430798</v>
      </c>
      <c r="G95554" t="s">
        <v>42480</v>
      </c>
      <c r="H95554" t="s">
        <v>430799</v>
      </c>
      <c r="I95554" t="s">
        <v>515</v>
      </c>
      <c r="J95554" t="s">
        <v>13618</v>
      </c>
      <c r="K95554" t="s">
        <v>430800</v>
      </c>
      <c r="L95554" t="s">
        <v>25</v>
      </c>
      <c r="M95554" t="s">
        <v>25</v>
      </c>
      <c r="N95554" t="s">
        <v>430801</v>
      </c>
      <c r="O95554" t="s">
        <v>430802</v>
      </c>
    </row>
    <row r="95555" spans="1:15" x14ac:dyDescent="0.25">
      <c r="A95555">
        <v>15107</v>
      </c>
      <c r="B95555" t="s">
        <v>15</v>
      </c>
      <c r="C95555" t="s">
        <v>430469</v>
      </c>
      <c r="D95555" t="s">
        <v>430527</v>
      </c>
      <c r="E95555" t="s">
        <v>15184</v>
      </c>
      <c r="F95555" t="s">
        <v>430803</v>
      </c>
      <c r="G95555" t="s">
        <v>42480</v>
      </c>
      <c r="H95555" t="s">
        <v>430804</v>
      </c>
      <c r="I95555" t="s">
        <v>437</v>
      </c>
      <c r="J95555" t="s">
        <v>22689</v>
      </c>
      <c r="K95555" t="s">
        <v>430805</v>
      </c>
      <c r="L95555" t="s">
        <v>25</v>
      </c>
      <c r="M95555" t="s">
        <v>25</v>
      </c>
      <c r="N95555" t="s">
        <v>430806</v>
      </c>
      <c r="O95555" t="s">
        <v>430807</v>
      </c>
    </row>
    <row r="95556" spans="1:15" x14ac:dyDescent="0.25">
      <c r="A95556">
        <v>33021</v>
      </c>
      <c r="B95556" t="s">
        <v>15</v>
      </c>
      <c r="C95556" t="s">
        <v>430469</v>
      </c>
      <c r="D95556" t="s">
        <v>430527</v>
      </c>
      <c r="E95556" t="s">
        <v>170675</v>
      </c>
      <c r="F95556" t="s">
        <v>430808</v>
      </c>
      <c r="G95556" t="s">
        <v>430597</v>
      </c>
      <c r="H95556" t="s">
        <v>430809</v>
      </c>
      <c r="I95556" t="s">
        <v>17699</v>
      </c>
      <c r="J95556" t="s">
        <v>6523</v>
      </c>
      <c r="K95556" t="s">
        <v>25</v>
      </c>
      <c r="L95556" t="s">
        <v>25</v>
      </c>
      <c r="M95556" t="s">
        <v>25</v>
      </c>
      <c r="N95556" t="s">
        <v>430810</v>
      </c>
      <c r="O95556" t="s">
        <v>430811</v>
      </c>
    </row>
    <row r="95557" spans="1:15" x14ac:dyDescent="0.25">
      <c r="A95557">
        <v>39588</v>
      </c>
      <c r="B95557" t="s">
        <v>15</v>
      </c>
      <c r="C95557" t="s">
        <v>430469</v>
      </c>
      <c r="D95557" t="s">
        <v>430527</v>
      </c>
      <c r="E95557" t="s">
        <v>3055</v>
      </c>
      <c r="F95557" t="s">
        <v>430812</v>
      </c>
      <c r="G95557" t="s">
        <v>430549</v>
      </c>
      <c r="H95557" t="s">
        <v>430813</v>
      </c>
      <c r="I95557" t="s">
        <v>358</v>
      </c>
      <c r="J95557" t="s">
        <v>516</v>
      </c>
      <c r="K95557" t="s">
        <v>25</v>
      </c>
      <c r="L95557" t="s">
        <v>430814</v>
      </c>
      <c r="M95557" t="s">
        <v>25</v>
      </c>
      <c r="N95557" t="s">
        <v>430815</v>
      </c>
      <c r="O95557" t="s">
        <v>430816</v>
      </c>
    </row>
    <row r="95558" spans="1:15" x14ac:dyDescent="0.25">
      <c r="A95558">
        <v>33022</v>
      </c>
      <c r="B95558" t="s">
        <v>15</v>
      </c>
      <c r="C95558" t="s">
        <v>430469</v>
      </c>
      <c r="D95558" t="s">
        <v>430527</v>
      </c>
      <c r="E95558" t="s">
        <v>430496</v>
      </c>
      <c r="F95558" t="s">
        <v>430817</v>
      </c>
      <c r="G95558" t="s">
        <v>42480</v>
      </c>
      <c r="H95558" t="s">
        <v>430818</v>
      </c>
      <c r="I95558" t="s">
        <v>437</v>
      </c>
      <c r="J95558" t="s">
        <v>22689</v>
      </c>
      <c r="K95558" t="s">
        <v>430819</v>
      </c>
      <c r="L95558" t="s">
        <v>25</v>
      </c>
      <c r="M95558" t="s">
        <v>25</v>
      </c>
      <c r="N95558" t="s">
        <v>430820</v>
      </c>
      <c r="O95558" t="s">
        <v>430821</v>
      </c>
    </row>
    <row r="95559" spans="1:15" x14ac:dyDescent="0.25">
      <c r="A95559">
        <v>33023</v>
      </c>
      <c r="B95559" t="s">
        <v>15</v>
      </c>
      <c r="C95559" t="s">
        <v>430469</v>
      </c>
      <c r="D95559" t="s">
        <v>430527</v>
      </c>
      <c r="E95559" t="s">
        <v>65978</v>
      </c>
      <c r="F95559" t="s">
        <v>430822</v>
      </c>
      <c r="G95559" t="s">
        <v>430597</v>
      </c>
      <c r="H95559" t="s">
        <v>430823</v>
      </c>
      <c r="I95559" t="s">
        <v>17699</v>
      </c>
      <c r="J95559" t="s">
        <v>6523</v>
      </c>
      <c r="K95559" t="s">
        <v>25</v>
      </c>
      <c r="L95559" t="s">
        <v>25</v>
      </c>
      <c r="M95559" t="s">
        <v>25</v>
      </c>
      <c r="N95559" t="s">
        <v>430824</v>
      </c>
      <c r="O95559" t="s">
        <v>430825</v>
      </c>
    </row>
    <row r="95560" spans="1:15" x14ac:dyDescent="0.25">
      <c r="A95560">
        <v>33025</v>
      </c>
      <c r="B95560" t="s">
        <v>15</v>
      </c>
      <c r="C95560" t="s">
        <v>430469</v>
      </c>
      <c r="D95560" t="s">
        <v>430527</v>
      </c>
      <c r="E95560" t="s">
        <v>598</v>
      </c>
      <c r="F95560" t="s">
        <v>430826</v>
      </c>
      <c r="G95560" t="s">
        <v>1523</v>
      </c>
      <c r="H95560" t="s">
        <v>430827</v>
      </c>
      <c r="I95560" t="s">
        <v>1525</v>
      </c>
      <c r="J95560" t="s">
        <v>25</v>
      </c>
      <c r="K95560" t="s">
        <v>430584</v>
      </c>
      <c r="L95560" t="s">
        <v>25</v>
      </c>
      <c r="M95560" t="s">
        <v>25</v>
      </c>
      <c r="N95560" t="s">
        <v>430828</v>
      </c>
      <c r="O95560" t="s">
        <v>430829</v>
      </c>
    </row>
    <row r="95561" spans="1:15" x14ac:dyDescent="0.25">
      <c r="A95561">
        <v>39590</v>
      </c>
      <c r="B95561" t="s">
        <v>15</v>
      </c>
      <c r="C95561" t="s">
        <v>430469</v>
      </c>
      <c r="D95561" t="s">
        <v>430527</v>
      </c>
      <c r="E95561" t="s">
        <v>107313</v>
      </c>
      <c r="F95561" t="s">
        <v>430830</v>
      </c>
      <c r="G95561" t="s">
        <v>430597</v>
      </c>
      <c r="H95561" t="s">
        <v>430831</v>
      </c>
      <c r="I95561" t="s">
        <v>17699</v>
      </c>
      <c r="J95561" t="s">
        <v>6523</v>
      </c>
      <c r="K95561" t="s">
        <v>25</v>
      </c>
      <c r="L95561" t="s">
        <v>25</v>
      </c>
      <c r="M95561" t="s">
        <v>25</v>
      </c>
      <c r="N95561" t="s">
        <v>430832</v>
      </c>
      <c r="O95561" t="s">
        <v>430833</v>
      </c>
    </row>
    <row r="95562" spans="1:15" x14ac:dyDescent="0.25">
      <c r="A95562">
        <v>33026</v>
      </c>
      <c r="B95562" t="s">
        <v>15</v>
      </c>
      <c r="C95562" t="s">
        <v>430469</v>
      </c>
      <c r="D95562" t="s">
        <v>430527</v>
      </c>
      <c r="E95562" t="s">
        <v>63720</v>
      </c>
      <c r="F95562" t="s">
        <v>430834</v>
      </c>
      <c r="G95562" t="s">
        <v>8968</v>
      </c>
      <c r="H95562" t="s">
        <v>25</v>
      </c>
      <c r="I95562" t="s">
        <v>25</v>
      </c>
      <c r="J95562" t="s">
        <v>25</v>
      </c>
      <c r="K95562" t="s">
        <v>25</v>
      </c>
      <c r="L95562" t="s">
        <v>25</v>
      </c>
      <c r="M95562" t="s">
        <v>25</v>
      </c>
      <c r="N95562" t="s">
        <v>25</v>
      </c>
      <c r="O95562" t="s">
        <v>25</v>
      </c>
    </row>
    <row r="95563" spans="1:15" x14ac:dyDescent="0.25">
      <c r="A95563">
        <v>33027</v>
      </c>
      <c r="B95563" t="s">
        <v>15</v>
      </c>
      <c r="C95563" t="s">
        <v>430469</v>
      </c>
      <c r="D95563" t="s">
        <v>430527</v>
      </c>
      <c r="E95563" t="s">
        <v>69574</v>
      </c>
      <c r="F95563" t="s">
        <v>430835</v>
      </c>
      <c r="G95563" t="s">
        <v>430836</v>
      </c>
      <c r="H95563" t="s">
        <v>430837</v>
      </c>
      <c r="I95563" t="s">
        <v>78614</v>
      </c>
      <c r="J95563" t="s">
        <v>5983</v>
      </c>
      <c r="K95563" t="s">
        <v>25</v>
      </c>
      <c r="L95563" t="s">
        <v>151194</v>
      </c>
      <c r="M95563" t="s">
        <v>25</v>
      </c>
      <c r="N95563" t="s">
        <v>430838</v>
      </c>
      <c r="O95563" t="s">
        <v>430839</v>
      </c>
    </row>
    <row r="95564" spans="1:15" x14ac:dyDescent="0.25">
      <c r="A95564">
        <v>33028</v>
      </c>
      <c r="B95564" t="s">
        <v>15</v>
      </c>
      <c r="C95564" t="s">
        <v>430469</v>
      </c>
      <c r="D95564" t="s">
        <v>430527</v>
      </c>
      <c r="E95564" t="s">
        <v>5738</v>
      </c>
      <c r="F95564" t="s">
        <v>430840</v>
      </c>
      <c r="G95564" t="s">
        <v>2775</v>
      </c>
      <c r="H95564" t="s">
        <v>25</v>
      </c>
      <c r="I95564" t="s">
        <v>25</v>
      </c>
      <c r="J95564" t="s">
        <v>25</v>
      </c>
      <c r="K95564" t="s">
        <v>25</v>
      </c>
      <c r="L95564" t="s">
        <v>25</v>
      </c>
      <c r="M95564" t="s">
        <v>25</v>
      </c>
      <c r="N95564" t="s">
        <v>25</v>
      </c>
      <c r="O95564" t="s">
        <v>25</v>
      </c>
    </row>
    <row r="95565" spans="1:15" x14ac:dyDescent="0.25">
      <c r="A95565">
        <v>76513</v>
      </c>
      <c r="B95565" t="s">
        <v>15</v>
      </c>
      <c r="C95565" t="s">
        <v>430469</v>
      </c>
      <c r="D95565" t="s">
        <v>430527</v>
      </c>
      <c r="E95565" t="s">
        <v>99227</v>
      </c>
      <c r="F95565" t="s">
        <v>430841</v>
      </c>
      <c r="G95565" t="s">
        <v>42480</v>
      </c>
      <c r="H95565" t="s">
        <v>430842</v>
      </c>
      <c r="I95565" t="s">
        <v>437</v>
      </c>
      <c r="J95565" t="s">
        <v>22689</v>
      </c>
      <c r="K95565" t="s">
        <v>430843</v>
      </c>
      <c r="L95565" t="s">
        <v>25</v>
      </c>
      <c r="M95565" t="s">
        <v>25</v>
      </c>
      <c r="N95565" t="s">
        <v>430844</v>
      </c>
      <c r="O95565" t="s">
        <v>430845</v>
      </c>
    </row>
    <row r="95566" spans="1:15" x14ac:dyDescent="0.25">
      <c r="A95566">
        <v>15108</v>
      </c>
      <c r="B95566" t="s">
        <v>15</v>
      </c>
      <c r="C95566" t="s">
        <v>430469</v>
      </c>
      <c r="D95566" t="s">
        <v>430527</v>
      </c>
      <c r="E95566" t="s">
        <v>28654</v>
      </c>
      <c r="F95566" t="s">
        <v>430846</v>
      </c>
      <c r="G95566" t="s">
        <v>430597</v>
      </c>
      <c r="H95566" t="s">
        <v>430831</v>
      </c>
      <c r="I95566" t="s">
        <v>17699</v>
      </c>
      <c r="J95566" t="s">
        <v>6523</v>
      </c>
      <c r="K95566" t="s">
        <v>25</v>
      </c>
      <c r="L95566" t="s">
        <v>25</v>
      </c>
      <c r="M95566" t="s">
        <v>25</v>
      </c>
      <c r="N95566" t="s">
        <v>430847</v>
      </c>
      <c r="O95566" t="s">
        <v>430848</v>
      </c>
    </row>
    <row r="95567" spans="1:15" x14ac:dyDescent="0.25">
      <c r="A95567">
        <v>631703</v>
      </c>
      <c r="B95567" t="s">
        <v>15</v>
      </c>
      <c r="C95567" t="s">
        <v>430469</v>
      </c>
      <c r="D95567" t="s">
        <v>430527</v>
      </c>
      <c r="E95567" t="s">
        <v>9593</v>
      </c>
      <c r="F95567" t="s">
        <v>430849</v>
      </c>
      <c r="G95567" t="s">
        <v>430541</v>
      </c>
      <c r="H95567" t="s">
        <v>430850</v>
      </c>
      <c r="I95567" t="s">
        <v>2162</v>
      </c>
      <c r="J95567" t="s">
        <v>2132</v>
      </c>
      <c r="K95567" t="s">
        <v>430851</v>
      </c>
      <c r="L95567" t="s">
        <v>430852</v>
      </c>
      <c r="M95567" t="s">
        <v>430545</v>
      </c>
      <c r="N95567" t="s">
        <v>430853</v>
      </c>
      <c r="O95567" t="s">
        <v>430854</v>
      </c>
    </row>
    <row r="95568" spans="1:15" x14ac:dyDescent="0.25">
      <c r="A95568">
        <v>26134</v>
      </c>
      <c r="B95568" t="s">
        <v>15</v>
      </c>
      <c r="C95568" t="s">
        <v>430469</v>
      </c>
      <c r="D95568" t="s">
        <v>430527</v>
      </c>
      <c r="E95568" t="s">
        <v>9595</v>
      </c>
      <c r="F95568" t="s">
        <v>430855</v>
      </c>
      <c r="G95568" t="s">
        <v>430856</v>
      </c>
      <c r="H95568" t="s">
        <v>430857</v>
      </c>
      <c r="I95568" t="s">
        <v>450</v>
      </c>
      <c r="J95568" t="s">
        <v>2785</v>
      </c>
      <c r="K95568" t="s">
        <v>430858</v>
      </c>
      <c r="L95568" t="s">
        <v>25</v>
      </c>
      <c r="M95568" t="s">
        <v>25</v>
      </c>
      <c r="N95568" t="s">
        <v>430859</v>
      </c>
      <c r="O95568" t="s">
        <v>430860</v>
      </c>
    </row>
    <row r="95569" spans="1:15" x14ac:dyDescent="0.25">
      <c r="A95569">
        <v>39591</v>
      </c>
      <c r="B95569" t="s">
        <v>15</v>
      </c>
      <c r="C95569" t="s">
        <v>430469</v>
      </c>
      <c r="D95569" t="s">
        <v>430527</v>
      </c>
      <c r="E95569" t="s">
        <v>10969</v>
      </c>
      <c r="F95569" t="s">
        <v>430861</v>
      </c>
      <c r="G95569" t="s">
        <v>430549</v>
      </c>
      <c r="H95569" t="s">
        <v>430862</v>
      </c>
      <c r="I95569" t="s">
        <v>478</v>
      </c>
      <c r="J95569" t="s">
        <v>2670</v>
      </c>
      <c r="K95569" t="s">
        <v>25</v>
      </c>
      <c r="L95569" t="s">
        <v>25</v>
      </c>
      <c r="M95569" t="s">
        <v>25</v>
      </c>
      <c r="N95569" t="s">
        <v>430863</v>
      </c>
      <c r="O95569" t="s">
        <v>430864</v>
      </c>
    </row>
    <row r="95570" spans="1:15" x14ac:dyDescent="0.25">
      <c r="A95570">
        <v>33029</v>
      </c>
      <c r="B95570" t="s">
        <v>15</v>
      </c>
      <c r="C95570" t="s">
        <v>430469</v>
      </c>
      <c r="D95570" t="s">
        <v>430527</v>
      </c>
      <c r="E95570" t="s">
        <v>29</v>
      </c>
      <c r="F95570" t="s">
        <v>430865</v>
      </c>
      <c r="G95570" t="s">
        <v>430597</v>
      </c>
      <c r="H95570" t="s">
        <v>430866</v>
      </c>
      <c r="I95570" t="s">
        <v>17699</v>
      </c>
      <c r="J95570" t="s">
        <v>6523</v>
      </c>
      <c r="K95570" t="s">
        <v>25</v>
      </c>
      <c r="L95570" t="s">
        <v>25</v>
      </c>
      <c r="M95570" t="s">
        <v>25</v>
      </c>
      <c r="N95570" t="s">
        <v>430867</v>
      </c>
      <c r="O95570" t="s">
        <v>430868</v>
      </c>
    </row>
    <row r="95571" spans="1:15" x14ac:dyDescent="0.25">
      <c r="A95571">
        <v>39593</v>
      </c>
      <c r="B95571" t="s">
        <v>15</v>
      </c>
      <c r="C95571" t="s">
        <v>430469</v>
      </c>
      <c r="D95571" t="s">
        <v>430527</v>
      </c>
      <c r="E95571" t="s">
        <v>1274</v>
      </c>
      <c r="F95571" t="s">
        <v>430869</v>
      </c>
      <c r="G95571" t="s">
        <v>430549</v>
      </c>
      <c r="H95571" t="s">
        <v>430870</v>
      </c>
      <c r="I95571" t="s">
        <v>358</v>
      </c>
      <c r="J95571" t="s">
        <v>516</v>
      </c>
      <c r="K95571" t="s">
        <v>25</v>
      </c>
      <c r="L95571" t="s">
        <v>25</v>
      </c>
      <c r="M95571" t="s">
        <v>25</v>
      </c>
      <c r="N95571" t="s">
        <v>430871</v>
      </c>
      <c r="O95571" t="s">
        <v>430872</v>
      </c>
    </row>
    <row r="95572" spans="1:15" x14ac:dyDescent="0.25">
      <c r="A95572">
        <v>33031</v>
      </c>
      <c r="B95572" t="s">
        <v>15</v>
      </c>
      <c r="C95572" t="s">
        <v>430469</v>
      </c>
      <c r="D95572" t="s">
        <v>430527</v>
      </c>
      <c r="E95572" t="s">
        <v>670</v>
      </c>
      <c r="F95572" t="s">
        <v>430873</v>
      </c>
      <c r="G95572" t="s">
        <v>430549</v>
      </c>
      <c r="H95572" t="s">
        <v>430874</v>
      </c>
      <c r="I95572" t="s">
        <v>358</v>
      </c>
      <c r="J95572" t="s">
        <v>516</v>
      </c>
      <c r="K95572" t="s">
        <v>25</v>
      </c>
      <c r="L95572" t="s">
        <v>25</v>
      </c>
      <c r="M95572" t="s">
        <v>25</v>
      </c>
      <c r="N95572" t="s">
        <v>430875</v>
      </c>
      <c r="O95572" t="s">
        <v>430876</v>
      </c>
    </row>
    <row r="95573" spans="1:15" x14ac:dyDescent="0.25">
      <c r="A95573">
        <v>33032</v>
      </c>
      <c r="B95573" t="s">
        <v>15</v>
      </c>
      <c r="C95573" t="s">
        <v>430469</v>
      </c>
      <c r="D95573" t="s">
        <v>430527</v>
      </c>
      <c r="E95573" t="s">
        <v>79172</v>
      </c>
      <c r="F95573" t="s">
        <v>430877</v>
      </c>
      <c r="G95573" t="s">
        <v>430549</v>
      </c>
      <c r="H95573" t="s">
        <v>430878</v>
      </c>
      <c r="I95573" t="s">
        <v>358</v>
      </c>
      <c r="J95573" t="s">
        <v>516</v>
      </c>
      <c r="K95573" t="s">
        <v>25</v>
      </c>
      <c r="L95573" t="s">
        <v>25</v>
      </c>
      <c r="M95573" t="s">
        <v>25</v>
      </c>
      <c r="N95573" t="s">
        <v>430879</v>
      </c>
      <c r="O95573" t="s">
        <v>430880</v>
      </c>
    </row>
    <row r="95574" spans="1:15" x14ac:dyDescent="0.25">
      <c r="A95574">
        <v>33033</v>
      </c>
      <c r="B95574" t="s">
        <v>15</v>
      </c>
      <c r="C95574" t="s">
        <v>430469</v>
      </c>
      <c r="D95574" t="s">
        <v>430527</v>
      </c>
      <c r="E95574" t="s">
        <v>430509</v>
      </c>
      <c r="F95574" t="s">
        <v>430881</v>
      </c>
      <c r="G95574" t="s">
        <v>42480</v>
      </c>
      <c r="H95574" t="s">
        <v>430882</v>
      </c>
      <c r="I95574" t="s">
        <v>437</v>
      </c>
      <c r="J95574" t="s">
        <v>22689</v>
      </c>
      <c r="K95574" t="s">
        <v>430883</v>
      </c>
      <c r="L95574" t="s">
        <v>25</v>
      </c>
      <c r="M95574" t="s">
        <v>25</v>
      </c>
      <c r="N95574" t="s">
        <v>430884</v>
      </c>
      <c r="O95574" t="s">
        <v>430885</v>
      </c>
    </row>
    <row r="95575" spans="1:15" x14ac:dyDescent="0.25">
      <c r="A95575">
        <v>39594</v>
      </c>
      <c r="B95575" t="s">
        <v>15</v>
      </c>
      <c r="C95575" t="s">
        <v>430469</v>
      </c>
      <c r="D95575" t="s">
        <v>430527</v>
      </c>
      <c r="E95575" t="s">
        <v>700</v>
      </c>
      <c r="F95575" t="s">
        <v>430886</v>
      </c>
      <c r="G95575" t="s">
        <v>430549</v>
      </c>
      <c r="H95575" t="s">
        <v>430887</v>
      </c>
      <c r="I95575" t="s">
        <v>358</v>
      </c>
      <c r="J95575" t="s">
        <v>516</v>
      </c>
      <c r="K95575" t="s">
        <v>25</v>
      </c>
      <c r="L95575" t="s">
        <v>25</v>
      </c>
      <c r="M95575" t="s">
        <v>25</v>
      </c>
      <c r="N95575" t="s">
        <v>430888</v>
      </c>
      <c r="O95575" t="s">
        <v>430889</v>
      </c>
    </row>
    <row r="95576" spans="1:15" x14ac:dyDescent="0.25">
      <c r="A95576">
        <v>33034</v>
      </c>
      <c r="B95576" t="s">
        <v>15</v>
      </c>
      <c r="C95576" t="s">
        <v>430469</v>
      </c>
      <c r="D95576" t="s">
        <v>430527</v>
      </c>
      <c r="E95576" t="s">
        <v>430890</v>
      </c>
      <c r="F95576" t="s">
        <v>430891</v>
      </c>
      <c r="G95576" t="s">
        <v>430597</v>
      </c>
      <c r="H95576" t="s">
        <v>430892</v>
      </c>
      <c r="I95576" t="s">
        <v>17699</v>
      </c>
      <c r="J95576" t="s">
        <v>6523</v>
      </c>
      <c r="K95576" t="s">
        <v>25</v>
      </c>
      <c r="L95576" t="s">
        <v>25</v>
      </c>
      <c r="M95576" t="s">
        <v>25</v>
      </c>
      <c r="N95576" t="s">
        <v>430893</v>
      </c>
      <c r="O95576" t="s">
        <v>430894</v>
      </c>
    </row>
    <row r="95577" spans="1:15" x14ac:dyDescent="0.25">
      <c r="A95577">
        <v>15109</v>
      </c>
      <c r="B95577" t="s">
        <v>15</v>
      </c>
      <c r="C95577" t="s">
        <v>430469</v>
      </c>
      <c r="D95577" t="s">
        <v>430527</v>
      </c>
      <c r="E95577" t="s">
        <v>102197</v>
      </c>
      <c r="F95577" t="s">
        <v>430895</v>
      </c>
      <c r="G95577" t="s">
        <v>430549</v>
      </c>
      <c r="H95577" t="s">
        <v>430896</v>
      </c>
      <c r="I95577" t="s">
        <v>358</v>
      </c>
      <c r="J95577" t="s">
        <v>516</v>
      </c>
      <c r="K95577" t="s">
        <v>25</v>
      </c>
      <c r="L95577" t="s">
        <v>25</v>
      </c>
      <c r="M95577" t="s">
        <v>25</v>
      </c>
      <c r="N95577" t="s">
        <v>430897</v>
      </c>
      <c r="O95577" t="s">
        <v>430898</v>
      </c>
    </row>
    <row r="95578" spans="1:15" x14ac:dyDescent="0.25">
      <c r="A95578">
        <v>33035</v>
      </c>
      <c r="B95578" t="s">
        <v>15</v>
      </c>
      <c r="C95578" t="s">
        <v>430469</v>
      </c>
      <c r="D95578" t="s">
        <v>430527</v>
      </c>
      <c r="E95578" t="s">
        <v>52672</v>
      </c>
      <c r="F95578" t="s">
        <v>430899</v>
      </c>
      <c r="G95578" t="s">
        <v>430549</v>
      </c>
      <c r="H95578" t="s">
        <v>430900</v>
      </c>
      <c r="I95578" t="s">
        <v>358</v>
      </c>
      <c r="J95578" t="s">
        <v>516</v>
      </c>
      <c r="K95578" t="s">
        <v>25</v>
      </c>
      <c r="L95578" t="s">
        <v>25</v>
      </c>
      <c r="M95578" t="s">
        <v>25</v>
      </c>
      <c r="N95578" t="s">
        <v>430901</v>
      </c>
      <c r="O95578" t="s">
        <v>430902</v>
      </c>
    </row>
    <row r="95579" spans="1:15" x14ac:dyDescent="0.25">
      <c r="A95579">
        <v>39595</v>
      </c>
      <c r="B95579" t="s">
        <v>15</v>
      </c>
      <c r="C95579" t="s">
        <v>430469</v>
      </c>
      <c r="D95579" t="s">
        <v>430527</v>
      </c>
      <c r="E95579" t="s">
        <v>2108</v>
      </c>
      <c r="F95579" t="s">
        <v>430903</v>
      </c>
      <c r="G95579" t="s">
        <v>42480</v>
      </c>
      <c r="H95579" t="s">
        <v>430904</v>
      </c>
      <c r="I95579" t="s">
        <v>437</v>
      </c>
      <c r="J95579" t="s">
        <v>22689</v>
      </c>
      <c r="K95579" t="s">
        <v>430771</v>
      </c>
      <c r="L95579" t="s">
        <v>25</v>
      </c>
      <c r="M95579" t="s">
        <v>25</v>
      </c>
      <c r="N95579" t="s">
        <v>430905</v>
      </c>
      <c r="O95579" t="s">
        <v>430906</v>
      </c>
    </row>
    <row r="95580" spans="1:15" x14ac:dyDescent="0.25">
      <c r="A95580">
        <v>602978</v>
      </c>
      <c r="B95580" t="s">
        <v>15</v>
      </c>
      <c r="C95580" t="s">
        <v>430469</v>
      </c>
      <c r="D95580" t="s">
        <v>430527</v>
      </c>
      <c r="E95580" t="s">
        <v>47774</v>
      </c>
      <c r="F95580" t="s">
        <v>430907</v>
      </c>
      <c r="G95580" t="s">
        <v>430908</v>
      </c>
      <c r="H95580" t="s">
        <v>430909</v>
      </c>
      <c r="I95580" t="s">
        <v>266</v>
      </c>
      <c r="J95580" t="s">
        <v>6574</v>
      </c>
      <c r="K95580" t="s">
        <v>430910</v>
      </c>
      <c r="L95580" t="s">
        <v>430911</v>
      </c>
      <c r="M95580" t="s">
        <v>430912</v>
      </c>
      <c r="N95580" t="s">
        <v>430913</v>
      </c>
      <c r="O95580" t="s">
        <v>430914</v>
      </c>
    </row>
    <row r="95581" spans="1:15" x14ac:dyDescent="0.25">
      <c r="A95581">
        <v>39596</v>
      </c>
      <c r="B95581" t="s">
        <v>15</v>
      </c>
      <c r="C95581" t="s">
        <v>430469</v>
      </c>
      <c r="D95581" t="s">
        <v>430527</v>
      </c>
      <c r="E95581" t="s">
        <v>9106</v>
      </c>
      <c r="F95581" t="s">
        <v>430915</v>
      </c>
      <c r="G95581" t="s">
        <v>42480</v>
      </c>
      <c r="H95581" t="s">
        <v>430916</v>
      </c>
      <c r="I95581" t="s">
        <v>515</v>
      </c>
      <c r="J95581" t="s">
        <v>13618</v>
      </c>
      <c r="K95581" t="s">
        <v>430917</v>
      </c>
      <c r="L95581" t="s">
        <v>25</v>
      </c>
      <c r="M95581" t="s">
        <v>25</v>
      </c>
      <c r="N95581" t="s">
        <v>430918</v>
      </c>
      <c r="O95581" t="s">
        <v>430919</v>
      </c>
    </row>
    <row r="95582" spans="1:15" x14ac:dyDescent="0.25">
      <c r="A95582">
        <v>33036</v>
      </c>
      <c r="B95582" t="s">
        <v>15</v>
      </c>
      <c r="C95582" t="s">
        <v>430469</v>
      </c>
      <c r="D95582" t="s">
        <v>430527</v>
      </c>
      <c r="E95582" t="s">
        <v>2095</v>
      </c>
      <c r="F95582" t="s">
        <v>430920</v>
      </c>
      <c r="G95582" t="s">
        <v>430597</v>
      </c>
      <c r="H95582" t="s">
        <v>430892</v>
      </c>
      <c r="I95582" t="s">
        <v>17699</v>
      </c>
      <c r="J95582" t="s">
        <v>6523</v>
      </c>
      <c r="K95582" t="s">
        <v>25</v>
      </c>
      <c r="L95582" t="s">
        <v>25</v>
      </c>
      <c r="M95582" t="s">
        <v>25</v>
      </c>
      <c r="N95582" t="s">
        <v>430921</v>
      </c>
      <c r="O95582" t="s">
        <v>430922</v>
      </c>
    </row>
    <row r="95583" spans="1:15" x14ac:dyDescent="0.25">
      <c r="A95583">
        <v>33037</v>
      </c>
      <c r="B95583" t="s">
        <v>15</v>
      </c>
      <c r="C95583" t="s">
        <v>430469</v>
      </c>
      <c r="D95583" t="s">
        <v>430527</v>
      </c>
      <c r="E95583" t="s">
        <v>11043</v>
      </c>
      <c r="F95583" t="s">
        <v>430923</v>
      </c>
      <c r="G95583" t="s">
        <v>430549</v>
      </c>
      <c r="H95583" t="s">
        <v>430924</v>
      </c>
      <c r="I95583" t="s">
        <v>358</v>
      </c>
      <c r="J95583" t="s">
        <v>516</v>
      </c>
      <c r="K95583" t="s">
        <v>25</v>
      </c>
      <c r="L95583" t="s">
        <v>25</v>
      </c>
      <c r="M95583" t="s">
        <v>25</v>
      </c>
      <c r="N95583" t="s">
        <v>430925</v>
      </c>
      <c r="O95583" t="s">
        <v>430926</v>
      </c>
    </row>
    <row r="95584" spans="1:15" x14ac:dyDescent="0.25">
      <c r="A95584">
        <v>39597</v>
      </c>
      <c r="B95584" t="s">
        <v>15</v>
      </c>
      <c r="C95584" t="s">
        <v>430469</v>
      </c>
      <c r="D95584" t="s">
        <v>430527</v>
      </c>
      <c r="E95584" t="s">
        <v>1554</v>
      </c>
      <c r="F95584" t="s">
        <v>430927</v>
      </c>
      <c r="G95584" t="s">
        <v>430928</v>
      </c>
      <c r="H95584" t="s">
        <v>430929</v>
      </c>
      <c r="I95584" t="s">
        <v>3923</v>
      </c>
      <c r="J95584" t="s">
        <v>7248</v>
      </c>
      <c r="K95584" t="s">
        <v>25</v>
      </c>
      <c r="L95584" t="s">
        <v>25</v>
      </c>
      <c r="M95584" t="s">
        <v>25</v>
      </c>
      <c r="N95584" t="s">
        <v>430930</v>
      </c>
      <c r="O95584" t="s">
        <v>430931</v>
      </c>
    </row>
    <row r="95585" spans="1:15" x14ac:dyDescent="0.25">
      <c r="A95585">
        <v>15110</v>
      </c>
      <c r="B95585" t="s">
        <v>15</v>
      </c>
      <c r="C95585" t="s">
        <v>430469</v>
      </c>
      <c r="D95585" t="s">
        <v>430527</v>
      </c>
      <c r="E95585" t="s">
        <v>16003</v>
      </c>
      <c r="F95585" t="s">
        <v>430932</v>
      </c>
      <c r="G95585" t="s">
        <v>2539</v>
      </c>
      <c r="H95585" t="s">
        <v>430933</v>
      </c>
      <c r="I95585" t="s">
        <v>365</v>
      </c>
      <c r="J95585" t="s">
        <v>1836</v>
      </c>
      <c r="K95585" t="s">
        <v>25</v>
      </c>
      <c r="L95585" t="s">
        <v>25</v>
      </c>
      <c r="M95585" t="s">
        <v>25</v>
      </c>
      <c r="N95585" t="s">
        <v>430934</v>
      </c>
      <c r="O95585" t="s">
        <v>430935</v>
      </c>
    </row>
    <row r="95586" spans="1:15" x14ac:dyDescent="0.25">
      <c r="A95586">
        <v>33038</v>
      </c>
      <c r="B95586" t="s">
        <v>15</v>
      </c>
      <c r="C95586" t="s">
        <v>430469</v>
      </c>
      <c r="D95586" t="s">
        <v>430527</v>
      </c>
      <c r="E95586" t="s">
        <v>52268</v>
      </c>
      <c r="F95586" t="s">
        <v>430936</v>
      </c>
      <c r="G95586" t="s">
        <v>430549</v>
      </c>
      <c r="H95586" t="s">
        <v>430937</v>
      </c>
      <c r="I95586" t="s">
        <v>358</v>
      </c>
      <c r="J95586" t="s">
        <v>516</v>
      </c>
      <c r="K95586" t="s">
        <v>25</v>
      </c>
      <c r="L95586" t="s">
        <v>25</v>
      </c>
      <c r="M95586" t="s">
        <v>25</v>
      </c>
      <c r="N95586" t="s">
        <v>430938</v>
      </c>
      <c r="O95586" t="s">
        <v>430939</v>
      </c>
    </row>
    <row r="95587" spans="1:15" x14ac:dyDescent="0.25">
      <c r="A95587">
        <v>26135</v>
      </c>
      <c r="B95587" t="s">
        <v>15</v>
      </c>
      <c r="C95587" t="s">
        <v>430469</v>
      </c>
      <c r="D95587" t="s">
        <v>430527</v>
      </c>
      <c r="E95587" t="s">
        <v>18575</v>
      </c>
      <c r="F95587" t="s">
        <v>430940</v>
      </c>
      <c r="G95587" t="s">
        <v>430549</v>
      </c>
      <c r="H95587" t="s">
        <v>430941</v>
      </c>
      <c r="I95587" t="s">
        <v>358</v>
      </c>
      <c r="J95587" t="s">
        <v>516</v>
      </c>
      <c r="K95587" t="s">
        <v>25</v>
      </c>
      <c r="L95587" t="s">
        <v>25</v>
      </c>
      <c r="M95587" t="s">
        <v>25</v>
      </c>
      <c r="N95587" t="s">
        <v>430942</v>
      </c>
      <c r="O95587" t="s">
        <v>430943</v>
      </c>
    </row>
    <row r="95588" spans="1:15" x14ac:dyDescent="0.25">
      <c r="A95588">
        <v>21368</v>
      </c>
      <c r="B95588" t="s">
        <v>15</v>
      </c>
      <c r="C95588" t="s">
        <v>430469</v>
      </c>
      <c r="D95588" t="s">
        <v>430527</v>
      </c>
      <c r="E95588" t="s">
        <v>73361</v>
      </c>
      <c r="F95588" t="s">
        <v>430944</v>
      </c>
      <c r="G95588" t="s">
        <v>42480</v>
      </c>
      <c r="H95588" t="s">
        <v>430945</v>
      </c>
      <c r="I95588" t="s">
        <v>478</v>
      </c>
      <c r="J95588" t="s">
        <v>7420</v>
      </c>
      <c r="K95588" t="s">
        <v>25</v>
      </c>
      <c r="L95588" t="s">
        <v>25</v>
      </c>
      <c r="M95588" t="s">
        <v>25</v>
      </c>
      <c r="N95588" t="s">
        <v>430946</v>
      </c>
      <c r="O95588" t="s">
        <v>430947</v>
      </c>
    </row>
    <row r="95589" spans="1:15" x14ac:dyDescent="0.25">
      <c r="A95589">
        <v>33039</v>
      </c>
      <c r="B95589" t="s">
        <v>15</v>
      </c>
      <c r="C95589" t="s">
        <v>430469</v>
      </c>
      <c r="D95589" t="s">
        <v>430527</v>
      </c>
      <c r="E95589" t="s">
        <v>2248</v>
      </c>
      <c r="F95589" t="s">
        <v>430948</v>
      </c>
      <c r="G95589" t="s">
        <v>430597</v>
      </c>
      <c r="H95589" t="s">
        <v>430949</v>
      </c>
      <c r="I95589" t="s">
        <v>17699</v>
      </c>
      <c r="J95589" t="s">
        <v>6523</v>
      </c>
      <c r="K95589" t="s">
        <v>25</v>
      </c>
      <c r="L95589" t="s">
        <v>25</v>
      </c>
      <c r="M95589" t="s">
        <v>25</v>
      </c>
      <c r="N95589" t="s">
        <v>430950</v>
      </c>
      <c r="O95589" t="s">
        <v>430951</v>
      </c>
    </row>
    <row r="95590" spans="1:15" x14ac:dyDescent="0.25">
      <c r="A95590">
        <v>26136</v>
      </c>
      <c r="B95590" t="s">
        <v>15</v>
      </c>
      <c r="C95590" t="s">
        <v>430469</v>
      </c>
      <c r="D95590" t="s">
        <v>430527</v>
      </c>
      <c r="E95590" t="s">
        <v>1312</v>
      </c>
      <c r="F95590" t="s">
        <v>430952</v>
      </c>
      <c r="G95590" t="s">
        <v>430953</v>
      </c>
      <c r="H95590" t="s">
        <v>430954</v>
      </c>
      <c r="I95590" t="s">
        <v>266</v>
      </c>
      <c r="J95590" t="s">
        <v>8388</v>
      </c>
      <c r="K95590" t="s">
        <v>430955</v>
      </c>
      <c r="L95590" t="s">
        <v>25</v>
      </c>
      <c r="M95590" t="s">
        <v>25</v>
      </c>
      <c r="N95590" t="s">
        <v>430956</v>
      </c>
      <c r="O95590" t="s">
        <v>430957</v>
      </c>
    </row>
    <row r="95591" spans="1:15" x14ac:dyDescent="0.25">
      <c r="A95591">
        <v>39598</v>
      </c>
      <c r="B95591" t="s">
        <v>15</v>
      </c>
      <c r="C95591" t="s">
        <v>430469</v>
      </c>
      <c r="D95591" t="s">
        <v>430527</v>
      </c>
      <c r="E95591" t="s">
        <v>46334</v>
      </c>
      <c r="F95591" t="s">
        <v>430958</v>
      </c>
      <c r="G95591" t="s">
        <v>430928</v>
      </c>
      <c r="H95591" t="s">
        <v>430959</v>
      </c>
      <c r="I95591" t="s">
        <v>3923</v>
      </c>
      <c r="J95591" t="s">
        <v>7248</v>
      </c>
      <c r="K95591" t="s">
        <v>25</v>
      </c>
      <c r="L95591" t="s">
        <v>25</v>
      </c>
      <c r="M95591" t="s">
        <v>25</v>
      </c>
      <c r="N95591" t="s">
        <v>430960</v>
      </c>
      <c r="O95591" t="s">
        <v>430961</v>
      </c>
    </row>
    <row r="95592" spans="1:15" x14ac:dyDescent="0.25">
      <c r="A95592">
        <v>127520</v>
      </c>
      <c r="B95592" t="s">
        <v>15</v>
      </c>
      <c r="C95592" t="s">
        <v>430469</v>
      </c>
      <c r="D95592" t="s">
        <v>430527</v>
      </c>
      <c r="E95592" t="s">
        <v>430962</v>
      </c>
      <c r="F95592" t="s">
        <v>430963</v>
      </c>
      <c r="G95592" t="s">
        <v>430964</v>
      </c>
      <c r="H95592" t="s">
        <v>430965</v>
      </c>
      <c r="I95592" t="s">
        <v>430966</v>
      </c>
      <c r="J95592" t="s">
        <v>9259</v>
      </c>
      <c r="K95592" t="s">
        <v>430967</v>
      </c>
      <c r="L95592" t="s">
        <v>430968</v>
      </c>
      <c r="M95592" t="s">
        <v>25</v>
      </c>
      <c r="N95592" t="s">
        <v>430969</v>
      </c>
      <c r="O95592" t="s">
        <v>430970</v>
      </c>
    </row>
    <row r="95593" spans="1:15" x14ac:dyDescent="0.25">
      <c r="A95593">
        <v>33040</v>
      </c>
      <c r="B95593" t="s">
        <v>15</v>
      </c>
      <c r="C95593" t="s">
        <v>430469</v>
      </c>
      <c r="D95593" t="s">
        <v>430527</v>
      </c>
      <c r="E95593" t="s">
        <v>5871</v>
      </c>
      <c r="F95593" t="s">
        <v>430971</v>
      </c>
      <c r="G95593" t="s">
        <v>42480</v>
      </c>
      <c r="H95593" t="s">
        <v>430972</v>
      </c>
      <c r="I95593" t="s">
        <v>437</v>
      </c>
      <c r="J95593" t="s">
        <v>22689</v>
      </c>
      <c r="K95593" t="s">
        <v>430593</v>
      </c>
      <c r="L95593" t="s">
        <v>25</v>
      </c>
      <c r="M95593" t="s">
        <v>25</v>
      </c>
      <c r="N95593" t="s">
        <v>430973</v>
      </c>
      <c r="O95593" t="s">
        <v>430974</v>
      </c>
    </row>
    <row r="95594" spans="1:15" x14ac:dyDescent="0.25">
      <c r="A95594">
        <v>39599</v>
      </c>
      <c r="B95594" t="s">
        <v>15</v>
      </c>
      <c r="C95594" t="s">
        <v>430469</v>
      </c>
      <c r="D95594" t="s">
        <v>430527</v>
      </c>
      <c r="E95594" t="s">
        <v>240483</v>
      </c>
      <c r="F95594" t="s">
        <v>430975</v>
      </c>
      <c r="G95594" t="s">
        <v>1523</v>
      </c>
      <c r="H95594" t="s">
        <v>25</v>
      </c>
      <c r="I95594" t="s">
        <v>25</v>
      </c>
      <c r="J95594" t="s">
        <v>25</v>
      </c>
      <c r="K95594" t="s">
        <v>25</v>
      </c>
      <c r="L95594" t="s">
        <v>25</v>
      </c>
      <c r="M95594" t="s">
        <v>25</v>
      </c>
      <c r="N95594" t="s">
        <v>25</v>
      </c>
      <c r="O95594" t="s">
        <v>25</v>
      </c>
    </row>
    <row r="95595" spans="1:15" x14ac:dyDescent="0.25">
      <c r="A95595">
        <v>33042</v>
      </c>
      <c r="B95595" t="s">
        <v>15</v>
      </c>
      <c r="C95595" t="s">
        <v>430469</v>
      </c>
      <c r="D95595" t="s">
        <v>430527</v>
      </c>
      <c r="E95595" t="s">
        <v>251210</v>
      </c>
      <c r="F95595" t="s">
        <v>430976</v>
      </c>
      <c r="G95595" t="s">
        <v>430549</v>
      </c>
      <c r="H95595" t="s">
        <v>430977</v>
      </c>
      <c r="I95595" t="s">
        <v>358</v>
      </c>
      <c r="J95595" t="s">
        <v>516</v>
      </c>
      <c r="K95595" t="s">
        <v>25</v>
      </c>
      <c r="L95595" t="s">
        <v>25</v>
      </c>
      <c r="M95595" t="s">
        <v>25</v>
      </c>
      <c r="N95595" t="s">
        <v>430978</v>
      </c>
      <c r="O95595" t="s">
        <v>430979</v>
      </c>
    </row>
    <row r="95596" spans="1:15" x14ac:dyDescent="0.25">
      <c r="A95596">
        <v>33043</v>
      </c>
      <c r="B95596" t="s">
        <v>15</v>
      </c>
      <c r="C95596" t="s">
        <v>430469</v>
      </c>
      <c r="D95596" t="s">
        <v>430527</v>
      </c>
      <c r="E95596" t="s">
        <v>19123</v>
      </c>
      <c r="F95596" t="s">
        <v>430980</v>
      </c>
      <c r="G95596" t="s">
        <v>430549</v>
      </c>
      <c r="H95596" t="s">
        <v>430981</v>
      </c>
      <c r="I95596" t="s">
        <v>358</v>
      </c>
      <c r="J95596" t="s">
        <v>516</v>
      </c>
      <c r="K95596" t="s">
        <v>25</v>
      </c>
      <c r="L95596" t="s">
        <v>25</v>
      </c>
      <c r="M95596" t="s">
        <v>25</v>
      </c>
      <c r="N95596" t="s">
        <v>430982</v>
      </c>
      <c r="O95596" t="s">
        <v>430983</v>
      </c>
    </row>
    <row r="95597" spans="1:15" x14ac:dyDescent="0.25">
      <c r="A95597">
        <v>39600</v>
      </c>
      <c r="B95597" t="s">
        <v>15</v>
      </c>
      <c r="C95597" t="s">
        <v>430469</v>
      </c>
      <c r="D95597" t="s">
        <v>430527</v>
      </c>
      <c r="E95597" t="s">
        <v>430984</v>
      </c>
      <c r="F95597" t="s">
        <v>430985</v>
      </c>
      <c r="G95597" t="s">
        <v>2775</v>
      </c>
      <c r="H95597" t="s">
        <v>430986</v>
      </c>
      <c r="I95597" t="s">
        <v>13778</v>
      </c>
      <c r="J95597" t="s">
        <v>25</v>
      </c>
      <c r="K95597" t="s">
        <v>25</v>
      </c>
      <c r="L95597" t="s">
        <v>25</v>
      </c>
      <c r="M95597" t="s">
        <v>25</v>
      </c>
      <c r="N95597" t="s">
        <v>430987</v>
      </c>
      <c r="O95597" t="s">
        <v>430988</v>
      </c>
    </row>
    <row r="95598" spans="1:15" x14ac:dyDescent="0.25">
      <c r="A95598">
        <v>33044</v>
      </c>
      <c r="B95598" t="s">
        <v>15</v>
      </c>
      <c r="C95598" t="s">
        <v>430469</v>
      </c>
      <c r="D95598" t="s">
        <v>430527</v>
      </c>
      <c r="E95598" t="s">
        <v>89944</v>
      </c>
      <c r="F95598" t="s">
        <v>430989</v>
      </c>
      <c r="G95598" t="s">
        <v>430597</v>
      </c>
      <c r="H95598" t="s">
        <v>430990</v>
      </c>
      <c r="I95598" t="s">
        <v>17699</v>
      </c>
      <c r="J95598" t="s">
        <v>6523</v>
      </c>
      <c r="K95598" t="s">
        <v>25</v>
      </c>
      <c r="L95598" t="s">
        <v>25</v>
      </c>
      <c r="M95598" t="s">
        <v>25</v>
      </c>
      <c r="N95598" t="s">
        <v>430991</v>
      </c>
      <c r="O95598" t="s">
        <v>430992</v>
      </c>
    </row>
    <row r="95599" spans="1:15" x14ac:dyDescent="0.25">
      <c r="A95599">
        <v>39601</v>
      </c>
      <c r="B95599" t="s">
        <v>15</v>
      </c>
      <c r="C95599" t="s">
        <v>430469</v>
      </c>
      <c r="D95599" t="s">
        <v>430527</v>
      </c>
      <c r="E95599" t="s">
        <v>20810</v>
      </c>
      <c r="F95599" t="s">
        <v>430993</v>
      </c>
      <c r="G95599" t="s">
        <v>430597</v>
      </c>
      <c r="H95599" t="s">
        <v>25</v>
      </c>
      <c r="I95599" t="s">
        <v>25</v>
      </c>
      <c r="J95599" t="s">
        <v>25</v>
      </c>
      <c r="K95599" t="s">
        <v>25</v>
      </c>
      <c r="L95599" t="s">
        <v>25</v>
      </c>
      <c r="M95599" t="s">
        <v>25</v>
      </c>
      <c r="N95599" t="s">
        <v>25</v>
      </c>
      <c r="O95599" t="s">
        <v>25</v>
      </c>
    </row>
    <row r="95600" spans="1:15" x14ac:dyDescent="0.25">
      <c r="A95600">
        <v>603586</v>
      </c>
      <c r="B95600" t="s">
        <v>15</v>
      </c>
      <c r="C95600" t="s">
        <v>430469</v>
      </c>
      <c r="D95600" t="s">
        <v>430527</v>
      </c>
      <c r="E95600" t="s">
        <v>430994</v>
      </c>
      <c r="F95600" t="s">
        <v>430995</v>
      </c>
      <c r="G95600" t="s">
        <v>430908</v>
      </c>
      <c r="H95600" t="s">
        <v>430996</v>
      </c>
      <c r="I95600" t="s">
        <v>266</v>
      </c>
      <c r="J95600" t="s">
        <v>6574</v>
      </c>
      <c r="K95600" t="s">
        <v>430997</v>
      </c>
      <c r="L95600" t="s">
        <v>430998</v>
      </c>
      <c r="M95600" t="s">
        <v>430912</v>
      </c>
      <c r="N95600" t="s">
        <v>430999</v>
      </c>
      <c r="O95600" t="s">
        <v>431000</v>
      </c>
    </row>
    <row r="95601" spans="1:15" x14ac:dyDescent="0.25">
      <c r="A95601">
        <v>33046</v>
      </c>
      <c r="B95601" t="s">
        <v>15</v>
      </c>
      <c r="C95601" t="s">
        <v>430469</v>
      </c>
      <c r="D95601" t="s">
        <v>430527</v>
      </c>
      <c r="E95601" t="s">
        <v>16915</v>
      </c>
      <c r="F95601" t="s">
        <v>431001</v>
      </c>
      <c r="G95601" t="s">
        <v>42480</v>
      </c>
      <c r="H95601" t="s">
        <v>431002</v>
      </c>
      <c r="I95601" t="s">
        <v>437</v>
      </c>
      <c r="J95601" t="s">
        <v>22689</v>
      </c>
      <c r="K95601" t="s">
        <v>430843</v>
      </c>
      <c r="L95601" t="s">
        <v>25</v>
      </c>
      <c r="M95601" t="s">
        <v>25</v>
      </c>
      <c r="N95601" t="s">
        <v>431003</v>
      </c>
      <c r="O95601" t="s">
        <v>431004</v>
      </c>
    </row>
    <row r="95602" spans="1:15" x14ac:dyDescent="0.25">
      <c r="A95602">
        <v>15111</v>
      </c>
      <c r="B95602" t="s">
        <v>15</v>
      </c>
      <c r="C95602" t="s">
        <v>430469</v>
      </c>
      <c r="D95602" t="s">
        <v>430527</v>
      </c>
      <c r="E95602" t="s">
        <v>8745</v>
      </c>
      <c r="F95602" t="s">
        <v>431005</v>
      </c>
      <c r="G95602" t="s">
        <v>430597</v>
      </c>
      <c r="H95602" t="s">
        <v>431006</v>
      </c>
      <c r="I95602" t="s">
        <v>17699</v>
      </c>
      <c r="J95602" t="s">
        <v>6523</v>
      </c>
      <c r="K95602" t="s">
        <v>25</v>
      </c>
      <c r="L95602" t="s">
        <v>25</v>
      </c>
      <c r="M95602" t="s">
        <v>25</v>
      </c>
      <c r="N95602" t="s">
        <v>431007</v>
      </c>
      <c r="O95602" t="s">
        <v>431008</v>
      </c>
    </row>
    <row r="95603" spans="1:15" x14ac:dyDescent="0.25">
      <c r="A95603">
        <v>76515</v>
      </c>
      <c r="B95603" t="s">
        <v>15</v>
      </c>
      <c r="C95603" t="s">
        <v>430469</v>
      </c>
      <c r="D95603" t="s">
        <v>430527</v>
      </c>
      <c r="E95603" t="s">
        <v>18701</v>
      </c>
      <c r="F95603" t="s">
        <v>431009</v>
      </c>
      <c r="G95603" t="s">
        <v>430549</v>
      </c>
      <c r="H95603" t="s">
        <v>431010</v>
      </c>
      <c r="I95603" t="s">
        <v>358</v>
      </c>
      <c r="J95603" t="s">
        <v>516</v>
      </c>
      <c r="K95603" t="s">
        <v>25</v>
      </c>
      <c r="L95603" t="s">
        <v>25</v>
      </c>
      <c r="M95603" t="s">
        <v>25</v>
      </c>
      <c r="N95603" t="s">
        <v>431011</v>
      </c>
      <c r="O95603" t="s">
        <v>431012</v>
      </c>
    </row>
    <row r="95604" spans="1:15" x14ac:dyDescent="0.25">
      <c r="A95604">
        <v>15112</v>
      </c>
      <c r="B95604" t="s">
        <v>15</v>
      </c>
      <c r="C95604" t="s">
        <v>430469</v>
      </c>
      <c r="D95604" t="s">
        <v>430527</v>
      </c>
      <c r="E95604" t="s">
        <v>7640</v>
      </c>
      <c r="F95604" t="s">
        <v>431013</v>
      </c>
      <c r="G95604" t="s">
        <v>430549</v>
      </c>
      <c r="H95604" t="s">
        <v>431014</v>
      </c>
      <c r="I95604" t="s">
        <v>358</v>
      </c>
      <c r="J95604" t="s">
        <v>516</v>
      </c>
      <c r="K95604" t="s">
        <v>25</v>
      </c>
      <c r="L95604" t="s">
        <v>25</v>
      </c>
      <c r="M95604" t="s">
        <v>25</v>
      </c>
      <c r="N95604" t="s">
        <v>431015</v>
      </c>
      <c r="O95604" t="s">
        <v>431016</v>
      </c>
    </row>
    <row r="95605" spans="1:15" x14ac:dyDescent="0.25">
      <c r="A95605">
        <v>39602</v>
      </c>
      <c r="B95605" t="s">
        <v>15</v>
      </c>
      <c r="C95605" t="s">
        <v>430469</v>
      </c>
      <c r="D95605" t="s">
        <v>430527</v>
      </c>
      <c r="E95605" t="s">
        <v>77773</v>
      </c>
      <c r="F95605" t="s">
        <v>431017</v>
      </c>
      <c r="G95605" t="s">
        <v>430549</v>
      </c>
      <c r="H95605" t="s">
        <v>431018</v>
      </c>
      <c r="I95605" t="s">
        <v>358</v>
      </c>
      <c r="J95605" t="s">
        <v>516</v>
      </c>
      <c r="K95605" t="s">
        <v>25</v>
      </c>
      <c r="L95605" t="s">
        <v>25</v>
      </c>
      <c r="M95605" t="s">
        <v>25</v>
      </c>
      <c r="N95605" t="s">
        <v>431019</v>
      </c>
      <c r="O95605" t="s">
        <v>431020</v>
      </c>
    </row>
    <row r="95606" spans="1:15" x14ac:dyDescent="0.25">
      <c r="A95606">
        <v>39603</v>
      </c>
      <c r="B95606" t="s">
        <v>15</v>
      </c>
      <c r="C95606" t="s">
        <v>430469</v>
      </c>
      <c r="D95606" t="s">
        <v>430527</v>
      </c>
      <c r="E95606" t="s">
        <v>62397</v>
      </c>
      <c r="F95606" t="s">
        <v>431021</v>
      </c>
      <c r="G95606" t="s">
        <v>9005</v>
      </c>
      <c r="H95606" t="s">
        <v>431022</v>
      </c>
      <c r="I95606" t="s">
        <v>352</v>
      </c>
      <c r="J95606" t="s">
        <v>1263</v>
      </c>
      <c r="K95606" t="s">
        <v>25</v>
      </c>
      <c r="L95606" t="s">
        <v>25</v>
      </c>
      <c r="M95606" t="s">
        <v>25</v>
      </c>
      <c r="N95606" t="s">
        <v>431023</v>
      </c>
      <c r="O95606" t="s">
        <v>431024</v>
      </c>
    </row>
    <row r="95607" spans="1:15" x14ac:dyDescent="0.25">
      <c r="A95607">
        <v>33047</v>
      </c>
      <c r="B95607" t="s">
        <v>15</v>
      </c>
      <c r="C95607" t="s">
        <v>430469</v>
      </c>
      <c r="D95607" t="s">
        <v>430527</v>
      </c>
      <c r="E95607" t="s">
        <v>9209</v>
      </c>
      <c r="F95607" t="s">
        <v>431025</v>
      </c>
      <c r="G95607" t="s">
        <v>430597</v>
      </c>
      <c r="H95607" t="s">
        <v>431026</v>
      </c>
      <c r="I95607" t="s">
        <v>17699</v>
      </c>
      <c r="J95607" t="s">
        <v>6523</v>
      </c>
      <c r="K95607" t="s">
        <v>25</v>
      </c>
      <c r="L95607" t="s">
        <v>25</v>
      </c>
      <c r="M95607" t="s">
        <v>25</v>
      </c>
      <c r="N95607" t="s">
        <v>431027</v>
      </c>
      <c r="O95607" t="s">
        <v>431028</v>
      </c>
    </row>
    <row r="95608" spans="1:15" x14ac:dyDescent="0.25">
      <c r="A95608">
        <v>614775</v>
      </c>
      <c r="B95608" t="s">
        <v>15</v>
      </c>
      <c r="C95608" t="s">
        <v>430469</v>
      </c>
      <c r="D95608" t="s">
        <v>430527</v>
      </c>
      <c r="E95608" t="s">
        <v>188927</v>
      </c>
      <c r="F95608" t="s">
        <v>431029</v>
      </c>
      <c r="G95608" t="s">
        <v>430554</v>
      </c>
      <c r="H95608" t="s">
        <v>431030</v>
      </c>
      <c r="I95608" t="s">
        <v>6905</v>
      </c>
      <c r="J95608" t="s">
        <v>2807</v>
      </c>
      <c r="K95608" t="s">
        <v>25</v>
      </c>
      <c r="L95608" t="s">
        <v>430556</v>
      </c>
      <c r="M95608" t="s">
        <v>430557</v>
      </c>
      <c r="N95608" t="s">
        <v>431031</v>
      </c>
      <c r="O95608" t="s">
        <v>431032</v>
      </c>
    </row>
    <row r="95609" spans="1:15" x14ac:dyDescent="0.25">
      <c r="A95609">
        <v>15113</v>
      </c>
      <c r="B95609" t="s">
        <v>15</v>
      </c>
      <c r="C95609" t="s">
        <v>430469</v>
      </c>
      <c r="D95609" t="s">
        <v>430527</v>
      </c>
      <c r="E95609" t="s">
        <v>1088</v>
      </c>
      <c r="F95609" t="s">
        <v>431033</v>
      </c>
      <c r="G95609" t="s">
        <v>1523</v>
      </c>
      <c r="H95609" t="s">
        <v>431034</v>
      </c>
      <c r="I95609" t="s">
        <v>1525</v>
      </c>
      <c r="J95609" t="s">
        <v>638</v>
      </c>
      <c r="K95609" t="s">
        <v>431035</v>
      </c>
      <c r="L95609" t="s">
        <v>25</v>
      </c>
      <c r="M95609" t="s">
        <v>25</v>
      </c>
      <c r="N95609" t="s">
        <v>431036</v>
      </c>
      <c r="O95609" t="s">
        <v>431037</v>
      </c>
    </row>
    <row r="95610" spans="1:15" x14ac:dyDescent="0.25">
      <c r="A95610">
        <v>39604</v>
      </c>
      <c r="B95610" t="s">
        <v>15</v>
      </c>
      <c r="C95610" t="s">
        <v>430469</v>
      </c>
      <c r="D95610" t="s">
        <v>430527</v>
      </c>
      <c r="E95610" t="s">
        <v>9959</v>
      </c>
      <c r="F95610" t="s">
        <v>431038</v>
      </c>
      <c r="G95610" t="s">
        <v>1523</v>
      </c>
      <c r="H95610" t="s">
        <v>431039</v>
      </c>
      <c r="I95610" t="s">
        <v>1525</v>
      </c>
      <c r="J95610" t="s">
        <v>638</v>
      </c>
      <c r="K95610" t="s">
        <v>431035</v>
      </c>
      <c r="L95610" t="s">
        <v>25</v>
      </c>
      <c r="M95610" t="s">
        <v>25</v>
      </c>
      <c r="N95610" t="s">
        <v>431040</v>
      </c>
      <c r="O95610" t="s">
        <v>431041</v>
      </c>
    </row>
    <row r="95611" spans="1:15" x14ac:dyDescent="0.25">
      <c r="A95611">
        <v>39605</v>
      </c>
      <c r="B95611" t="s">
        <v>15</v>
      </c>
      <c r="C95611" t="s">
        <v>430469</v>
      </c>
      <c r="D95611" t="s">
        <v>430527</v>
      </c>
      <c r="E95611" t="s">
        <v>95232</v>
      </c>
      <c r="F95611" t="s">
        <v>431042</v>
      </c>
      <c r="G95611" t="s">
        <v>430597</v>
      </c>
      <c r="H95611" t="s">
        <v>431043</v>
      </c>
      <c r="I95611" t="s">
        <v>17699</v>
      </c>
      <c r="J95611" t="s">
        <v>6523</v>
      </c>
      <c r="K95611" t="s">
        <v>25</v>
      </c>
      <c r="L95611" t="s">
        <v>25</v>
      </c>
      <c r="M95611" t="s">
        <v>25</v>
      </c>
      <c r="N95611" t="s">
        <v>431044</v>
      </c>
      <c r="O95611" t="s">
        <v>431045</v>
      </c>
    </row>
    <row r="95612" spans="1:15" x14ac:dyDescent="0.25">
      <c r="A95612">
        <v>603622</v>
      </c>
      <c r="B95612" t="s">
        <v>15</v>
      </c>
      <c r="C95612" t="s">
        <v>430469</v>
      </c>
      <c r="D95612" t="s">
        <v>430527</v>
      </c>
      <c r="E95612" t="s">
        <v>132491</v>
      </c>
      <c r="F95612" t="s">
        <v>431046</v>
      </c>
      <c r="G95612" t="s">
        <v>430836</v>
      </c>
      <c r="H95612" t="s">
        <v>431047</v>
      </c>
      <c r="I95612" t="s">
        <v>266</v>
      </c>
      <c r="J95612" t="s">
        <v>6574</v>
      </c>
      <c r="K95612" t="s">
        <v>431048</v>
      </c>
      <c r="L95612" t="s">
        <v>430998</v>
      </c>
      <c r="M95612" t="s">
        <v>430912</v>
      </c>
      <c r="N95612" t="s">
        <v>431049</v>
      </c>
      <c r="O95612" t="s">
        <v>431050</v>
      </c>
    </row>
    <row r="95613" spans="1:15" x14ac:dyDescent="0.25">
      <c r="A95613">
        <v>76516</v>
      </c>
      <c r="B95613" t="s">
        <v>15</v>
      </c>
      <c r="C95613" t="s">
        <v>430469</v>
      </c>
      <c r="D95613" t="s">
        <v>430527</v>
      </c>
      <c r="E95613" t="s">
        <v>14395</v>
      </c>
      <c r="F95613" t="s">
        <v>431051</v>
      </c>
      <c r="G95613" t="s">
        <v>431052</v>
      </c>
      <c r="H95613" t="s">
        <v>431053</v>
      </c>
      <c r="I95613" t="s">
        <v>1344</v>
      </c>
      <c r="J95613" t="s">
        <v>274</v>
      </c>
      <c r="K95613" t="s">
        <v>431054</v>
      </c>
      <c r="L95613" t="s">
        <v>25</v>
      </c>
      <c r="M95613" t="s">
        <v>25</v>
      </c>
      <c r="N95613" t="s">
        <v>431055</v>
      </c>
      <c r="O95613" t="s">
        <v>431056</v>
      </c>
    </row>
    <row r="95614" spans="1:15" x14ac:dyDescent="0.25">
      <c r="A95614">
        <v>26137</v>
      </c>
      <c r="B95614" t="s">
        <v>15</v>
      </c>
      <c r="C95614" t="s">
        <v>430469</v>
      </c>
      <c r="D95614" t="s">
        <v>430527</v>
      </c>
      <c r="E95614" t="s">
        <v>164</v>
      </c>
      <c r="F95614" t="s">
        <v>431057</v>
      </c>
      <c r="G95614" t="s">
        <v>430549</v>
      </c>
      <c r="H95614" t="s">
        <v>431058</v>
      </c>
      <c r="I95614" t="s">
        <v>358</v>
      </c>
      <c r="J95614" t="s">
        <v>516</v>
      </c>
      <c r="K95614" t="s">
        <v>25</v>
      </c>
      <c r="L95614" t="s">
        <v>25</v>
      </c>
      <c r="M95614" t="s">
        <v>25</v>
      </c>
      <c r="N95614" t="s">
        <v>431059</v>
      </c>
      <c r="O95614" t="s">
        <v>431060</v>
      </c>
    </row>
    <row r="95615" spans="1:15" x14ac:dyDescent="0.25">
      <c r="A95615">
        <v>33048</v>
      </c>
      <c r="B95615" t="s">
        <v>15</v>
      </c>
      <c r="C95615" t="s">
        <v>430469</v>
      </c>
      <c r="D95615" t="s">
        <v>430527</v>
      </c>
      <c r="E95615" t="s">
        <v>390368</v>
      </c>
      <c r="F95615" t="s">
        <v>431061</v>
      </c>
      <c r="G95615" t="s">
        <v>126378</v>
      </c>
      <c r="H95615" t="s">
        <v>431062</v>
      </c>
      <c r="I95615" t="s">
        <v>104</v>
      </c>
      <c r="J95615" t="s">
        <v>96</v>
      </c>
      <c r="K95615" t="s">
        <v>431063</v>
      </c>
      <c r="L95615" t="s">
        <v>25</v>
      </c>
      <c r="M95615" t="s">
        <v>25</v>
      </c>
      <c r="N95615" t="s">
        <v>431064</v>
      </c>
      <c r="O95615" t="s">
        <v>431065</v>
      </c>
    </row>
    <row r="95616" spans="1:15" x14ac:dyDescent="0.25">
      <c r="A95616">
        <v>603628</v>
      </c>
      <c r="B95616" t="s">
        <v>15</v>
      </c>
      <c r="C95616" t="s">
        <v>430469</v>
      </c>
      <c r="D95616" t="s">
        <v>430527</v>
      </c>
      <c r="E95616" t="s">
        <v>159530</v>
      </c>
      <c r="F95616" t="s">
        <v>431066</v>
      </c>
      <c r="G95616" t="s">
        <v>430908</v>
      </c>
      <c r="H95616" t="s">
        <v>431067</v>
      </c>
      <c r="I95616" t="s">
        <v>266</v>
      </c>
      <c r="J95616" t="s">
        <v>6574</v>
      </c>
      <c r="K95616" t="s">
        <v>431068</v>
      </c>
      <c r="L95616" t="s">
        <v>430998</v>
      </c>
      <c r="M95616" t="s">
        <v>430912</v>
      </c>
      <c r="N95616" t="s">
        <v>431069</v>
      </c>
      <c r="O95616" t="s">
        <v>431070</v>
      </c>
    </row>
    <row r="95617" spans="1:15" x14ac:dyDescent="0.25">
      <c r="A95617">
        <v>33049</v>
      </c>
      <c r="B95617" t="s">
        <v>15</v>
      </c>
      <c r="C95617" t="s">
        <v>430469</v>
      </c>
      <c r="D95617" t="s">
        <v>430527</v>
      </c>
      <c r="E95617" t="s">
        <v>240611</v>
      </c>
      <c r="F95617" t="s">
        <v>431071</v>
      </c>
      <c r="G95617" t="s">
        <v>430597</v>
      </c>
      <c r="H95617" t="s">
        <v>431072</v>
      </c>
      <c r="I95617" t="s">
        <v>17699</v>
      </c>
      <c r="J95617" t="s">
        <v>6523</v>
      </c>
      <c r="K95617" t="s">
        <v>25</v>
      </c>
      <c r="L95617" t="s">
        <v>25</v>
      </c>
      <c r="M95617" t="s">
        <v>25</v>
      </c>
      <c r="N95617" t="s">
        <v>431073</v>
      </c>
      <c r="O95617" t="s">
        <v>431074</v>
      </c>
    </row>
    <row r="95618" spans="1:15" x14ac:dyDescent="0.25">
      <c r="A95618">
        <v>33050</v>
      </c>
      <c r="B95618" t="s">
        <v>15</v>
      </c>
      <c r="C95618" t="s">
        <v>430469</v>
      </c>
      <c r="D95618" t="s">
        <v>430527</v>
      </c>
      <c r="E95618" t="s">
        <v>16981</v>
      </c>
      <c r="F95618" t="s">
        <v>431075</v>
      </c>
      <c r="G95618" t="s">
        <v>42480</v>
      </c>
      <c r="H95618" t="s">
        <v>431076</v>
      </c>
      <c r="I95618" t="s">
        <v>437</v>
      </c>
      <c r="J95618" t="s">
        <v>22689</v>
      </c>
      <c r="K95618" t="s">
        <v>431077</v>
      </c>
      <c r="L95618" t="s">
        <v>25</v>
      </c>
      <c r="M95618" t="s">
        <v>25</v>
      </c>
      <c r="N95618" t="s">
        <v>431078</v>
      </c>
      <c r="O95618" t="s">
        <v>431079</v>
      </c>
    </row>
    <row r="95619" spans="1:15" x14ac:dyDescent="0.25">
      <c r="A95619">
        <v>33052</v>
      </c>
      <c r="B95619" t="s">
        <v>15</v>
      </c>
      <c r="C95619" t="s">
        <v>430469</v>
      </c>
      <c r="D95619" t="s">
        <v>431080</v>
      </c>
      <c r="E95619" t="s">
        <v>1554</v>
      </c>
      <c r="F95619" t="s">
        <v>431081</v>
      </c>
      <c r="G95619" t="s">
        <v>431082</v>
      </c>
      <c r="H95619" t="s">
        <v>431083</v>
      </c>
      <c r="I95619" t="s">
        <v>5812</v>
      </c>
      <c r="J95619" t="s">
        <v>14504</v>
      </c>
      <c r="K95619" t="s">
        <v>25</v>
      </c>
      <c r="L95619" t="s">
        <v>25</v>
      </c>
      <c r="M95619" t="s">
        <v>25</v>
      </c>
      <c r="N95619" t="s">
        <v>431084</v>
      </c>
      <c r="O95619" t="s">
        <v>431085</v>
      </c>
    </row>
    <row r="95620" spans="1:15" x14ac:dyDescent="0.25">
      <c r="A95620">
        <v>33053</v>
      </c>
      <c r="B95620" t="s">
        <v>15</v>
      </c>
      <c r="C95620" t="s">
        <v>430469</v>
      </c>
      <c r="D95620" t="s">
        <v>431080</v>
      </c>
      <c r="E95620" t="s">
        <v>46334</v>
      </c>
      <c r="F95620" t="s">
        <v>431086</v>
      </c>
      <c r="G95620" t="s">
        <v>431082</v>
      </c>
      <c r="H95620" t="s">
        <v>431083</v>
      </c>
      <c r="I95620" t="s">
        <v>5812</v>
      </c>
      <c r="J95620" t="s">
        <v>14504</v>
      </c>
      <c r="K95620" t="s">
        <v>25</v>
      </c>
      <c r="L95620" t="s">
        <v>25</v>
      </c>
      <c r="M95620" t="s">
        <v>25</v>
      </c>
      <c r="N95620" t="s">
        <v>431087</v>
      </c>
      <c r="O95620" t="s">
        <v>431088</v>
      </c>
    </row>
    <row r="95621" spans="1:15" x14ac:dyDescent="0.25">
      <c r="A95621">
        <v>33054</v>
      </c>
      <c r="B95621" t="s">
        <v>15</v>
      </c>
      <c r="C95621" t="s">
        <v>430469</v>
      </c>
      <c r="D95621" t="s">
        <v>431080</v>
      </c>
      <c r="E95621" t="s">
        <v>77773</v>
      </c>
      <c r="F95621" t="s">
        <v>431089</v>
      </c>
      <c r="G95621" t="s">
        <v>431090</v>
      </c>
      <c r="H95621" t="s">
        <v>431091</v>
      </c>
      <c r="I95621" t="s">
        <v>5812</v>
      </c>
      <c r="J95621" t="s">
        <v>14504</v>
      </c>
      <c r="K95621" t="s">
        <v>25</v>
      </c>
      <c r="L95621" t="s">
        <v>25</v>
      </c>
      <c r="M95621" t="s">
        <v>25</v>
      </c>
      <c r="N95621" t="s">
        <v>431092</v>
      </c>
      <c r="O95621" t="s">
        <v>431093</v>
      </c>
    </row>
    <row r="95622" spans="1:15" x14ac:dyDescent="0.25">
      <c r="A95622">
        <v>39606</v>
      </c>
      <c r="B95622" t="s">
        <v>15</v>
      </c>
      <c r="C95622" t="s">
        <v>430469</v>
      </c>
      <c r="D95622" t="s">
        <v>431094</v>
      </c>
      <c r="E95622" t="s">
        <v>127783</v>
      </c>
      <c r="F95622" t="s">
        <v>431095</v>
      </c>
      <c r="G95622" t="s">
        <v>315556</v>
      </c>
      <c r="H95622" t="s">
        <v>431096</v>
      </c>
      <c r="I95622" t="s">
        <v>266</v>
      </c>
      <c r="J95622" t="s">
        <v>5351</v>
      </c>
      <c r="K95622" t="s">
        <v>431097</v>
      </c>
      <c r="L95622" t="s">
        <v>25</v>
      </c>
      <c r="M95622" t="s">
        <v>25</v>
      </c>
      <c r="N95622" t="s">
        <v>431098</v>
      </c>
      <c r="O95622" t="s">
        <v>431099</v>
      </c>
    </row>
    <row r="95623" spans="1:15" x14ac:dyDescent="0.25">
      <c r="A95623">
        <v>39607</v>
      </c>
      <c r="B95623" t="s">
        <v>15</v>
      </c>
      <c r="C95623" t="s">
        <v>430469</v>
      </c>
      <c r="D95623" t="s">
        <v>431094</v>
      </c>
      <c r="E95623" t="s">
        <v>24455</v>
      </c>
      <c r="F95623" t="s">
        <v>431100</v>
      </c>
      <c r="G95623" t="s">
        <v>315556</v>
      </c>
      <c r="H95623" t="s">
        <v>431101</v>
      </c>
      <c r="I95623" t="s">
        <v>266</v>
      </c>
      <c r="J95623" t="s">
        <v>5351</v>
      </c>
      <c r="K95623" t="s">
        <v>431102</v>
      </c>
      <c r="L95623" t="s">
        <v>25</v>
      </c>
      <c r="M95623" t="s">
        <v>25</v>
      </c>
      <c r="N95623" t="s">
        <v>431103</v>
      </c>
      <c r="O95623" t="s">
        <v>431104</v>
      </c>
    </row>
    <row r="95624" spans="1:15" x14ac:dyDescent="0.25">
      <c r="A95624">
        <v>21370</v>
      </c>
      <c r="B95624" t="s">
        <v>15</v>
      </c>
      <c r="C95624" t="s">
        <v>430469</v>
      </c>
      <c r="D95624" t="s">
        <v>431094</v>
      </c>
      <c r="E95624" t="s">
        <v>33968</v>
      </c>
      <c r="F95624" t="s">
        <v>431105</v>
      </c>
      <c r="G95624" t="s">
        <v>431106</v>
      </c>
      <c r="H95624" t="s">
        <v>431107</v>
      </c>
      <c r="I95624" t="s">
        <v>358</v>
      </c>
      <c r="J95624" t="s">
        <v>516</v>
      </c>
      <c r="K95624" t="s">
        <v>25</v>
      </c>
      <c r="L95624" t="s">
        <v>25</v>
      </c>
      <c r="M95624" t="s">
        <v>25</v>
      </c>
      <c r="N95624" t="s">
        <v>431108</v>
      </c>
      <c r="O95624" t="s">
        <v>431109</v>
      </c>
    </row>
    <row r="95625" spans="1:15" x14ac:dyDescent="0.25">
      <c r="A95625">
        <v>76518</v>
      </c>
      <c r="B95625" t="s">
        <v>15</v>
      </c>
      <c r="C95625" t="s">
        <v>430469</v>
      </c>
      <c r="D95625" t="s">
        <v>431110</v>
      </c>
      <c r="E95625" t="s">
        <v>3267</v>
      </c>
      <c r="F95625" t="s">
        <v>431111</v>
      </c>
      <c r="G95625" t="s">
        <v>431112</v>
      </c>
      <c r="H95625" t="s">
        <v>431113</v>
      </c>
      <c r="I95625" t="s">
        <v>6511</v>
      </c>
      <c r="J95625" t="s">
        <v>7134</v>
      </c>
      <c r="K95625" t="s">
        <v>25</v>
      </c>
      <c r="L95625" t="s">
        <v>25</v>
      </c>
      <c r="M95625" t="s">
        <v>25</v>
      </c>
      <c r="N95625" t="s">
        <v>431114</v>
      </c>
      <c r="O95625" t="s">
        <v>431115</v>
      </c>
    </row>
    <row r="95626" spans="1:15" x14ac:dyDescent="0.25">
      <c r="A95626">
        <v>33056</v>
      </c>
      <c r="B95626" t="s">
        <v>15</v>
      </c>
      <c r="C95626" t="s">
        <v>430469</v>
      </c>
      <c r="D95626" t="s">
        <v>431110</v>
      </c>
      <c r="E95626" t="s">
        <v>159679</v>
      </c>
      <c r="F95626" t="s">
        <v>431116</v>
      </c>
      <c r="G95626" t="s">
        <v>431117</v>
      </c>
      <c r="H95626" t="s">
        <v>431118</v>
      </c>
      <c r="I95626" t="s">
        <v>4083</v>
      </c>
      <c r="J95626" t="s">
        <v>7134</v>
      </c>
      <c r="K95626" t="s">
        <v>25</v>
      </c>
      <c r="L95626" t="s">
        <v>25</v>
      </c>
      <c r="M95626" t="s">
        <v>25</v>
      </c>
      <c r="N95626" t="s">
        <v>431119</v>
      </c>
      <c r="O95626" t="s">
        <v>431120</v>
      </c>
    </row>
    <row r="95627" spans="1:15" x14ac:dyDescent="0.25">
      <c r="A95627">
        <v>33057</v>
      </c>
      <c r="B95627" t="s">
        <v>15</v>
      </c>
      <c r="C95627" t="s">
        <v>430469</v>
      </c>
      <c r="D95627" t="s">
        <v>431110</v>
      </c>
      <c r="E95627" t="s">
        <v>85137</v>
      </c>
      <c r="F95627" t="s">
        <v>431121</v>
      </c>
      <c r="G95627" t="s">
        <v>430480</v>
      </c>
      <c r="H95627" t="s">
        <v>431118</v>
      </c>
      <c r="I95627" t="s">
        <v>4083</v>
      </c>
      <c r="J95627" t="s">
        <v>7134</v>
      </c>
      <c r="K95627" t="s">
        <v>25</v>
      </c>
      <c r="L95627" t="s">
        <v>25</v>
      </c>
      <c r="M95627" t="s">
        <v>25</v>
      </c>
      <c r="N95627" t="s">
        <v>431122</v>
      </c>
      <c r="O95627" t="s">
        <v>431123</v>
      </c>
    </row>
    <row r="95628" spans="1:15" x14ac:dyDescent="0.25">
      <c r="A95628">
        <v>76519</v>
      </c>
      <c r="B95628" t="s">
        <v>15</v>
      </c>
      <c r="C95628" t="s">
        <v>430469</v>
      </c>
      <c r="D95628" t="s">
        <v>431110</v>
      </c>
      <c r="E95628" t="s">
        <v>5405</v>
      </c>
      <c r="F95628" t="s">
        <v>431124</v>
      </c>
      <c r="G95628" t="s">
        <v>431125</v>
      </c>
      <c r="H95628" t="s">
        <v>431118</v>
      </c>
      <c r="I95628" t="s">
        <v>4083</v>
      </c>
      <c r="J95628" t="s">
        <v>7134</v>
      </c>
      <c r="K95628" t="s">
        <v>25</v>
      </c>
      <c r="L95628" t="s">
        <v>25</v>
      </c>
      <c r="M95628" t="s">
        <v>25</v>
      </c>
      <c r="N95628" t="s">
        <v>431126</v>
      </c>
      <c r="O95628" t="s">
        <v>431127</v>
      </c>
    </row>
    <row r="95629" spans="1:15" x14ac:dyDescent="0.25">
      <c r="A95629">
        <v>76520</v>
      </c>
      <c r="B95629" t="s">
        <v>15</v>
      </c>
      <c r="C95629" t="s">
        <v>430469</v>
      </c>
      <c r="D95629" t="s">
        <v>431110</v>
      </c>
      <c r="E95629" t="s">
        <v>95410</v>
      </c>
      <c r="F95629" t="s">
        <v>431128</v>
      </c>
      <c r="G95629" t="s">
        <v>431112</v>
      </c>
      <c r="H95629" t="s">
        <v>431118</v>
      </c>
      <c r="I95629" t="s">
        <v>4083</v>
      </c>
      <c r="J95629" t="s">
        <v>7134</v>
      </c>
      <c r="K95629" t="s">
        <v>25</v>
      </c>
      <c r="L95629" t="s">
        <v>25</v>
      </c>
      <c r="M95629" t="s">
        <v>25</v>
      </c>
      <c r="N95629" t="s">
        <v>431129</v>
      </c>
      <c r="O95629" t="s">
        <v>431130</v>
      </c>
    </row>
    <row r="95630" spans="1:15" x14ac:dyDescent="0.25">
      <c r="A95630">
        <v>76521</v>
      </c>
      <c r="B95630" t="s">
        <v>15</v>
      </c>
      <c r="C95630" t="s">
        <v>430469</v>
      </c>
      <c r="D95630" t="s">
        <v>431110</v>
      </c>
      <c r="E95630" t="s">
        <v>430615</v>
      </c>
      <c r="F95630" t="s">
        <v>431131</v>
      </c>
      <c r="G95630" t="s">
        <v>430480</v>
      </c>
      <c r="H95630" t="s">
        <v>431118</v>
      </c>
      <c r="I95630" t="s">
        <v>4083</v>
      </c>
      <c r="J95630" t="s">
        <v>7134</v>
      </c>
      <c r="K95630" t="s">
        <v>25</v>
      </c>
      <c r="L95630" t="s">
        <v>25</v>
      </c>
      <c r="M95630" t="s">
        <v>25</v>
      </c>
      <c r="N95630" t="s">
        <v>431132</v>
      </c>
      <c r="O95630" t="s">
        <v>431133</v>
      </c>
    </row>
    <row r="95631" spans="1:15" x14ac:dyDescent="0.25">
      <c r="A95631">
        <v>76522</v>
      </c>
      <c r="B95631" t="s">
        <v>15</v>
      </c>
      <c r="C95631" t="s">
        <v>430469</v>
      </c>
      <c r="D95631" t="s">
        <v>431110</v>
      </c>
      <c r="E95631" t="s">
        <v>147651</v>
      </c>
      <c r="F95631" t="s">
        <v>431134</v>
      </c>
      <c r="G95631" t="s">
        <v>431135</v>
      </c>
      <c r="H95631" t="s">
        <v>431136</v>
      </c>
      <c r="I95631" t="s">
        <v>6511</v>
      </c>
      <c r="J95631" t="s">
        <v>7134</v>
      </c>
      <c r="K95631" t="s">
        <v>25</v>
      </c>
      <c r="L95631" t="s">
        <v>25</v>
      </c>
      <c r="M95631" t="s">
        <v>25</v>
      </c>
      <c r="N95631" t="s">
        <v>431137</v>
      </c>
      <c r="O95631" t="s">
        <v>431138</v>
      </c>
    </row>
    <row r="95632" spans="1:15" x14ac:dyDescent="0.25">
      <c r="A95632">
        <v>33058</v>
      </c>
      <c r="B95632" t="s">
        <v>15</v>
      </c>
      <c r="C95632" t="s">
        <v>430469</v>
      </c>
      <c r="D95632" t="s">
        <v>431110</v>
      </c>
      <c r="E95632" t="s">
        <v>58338</v>
      </c>
      <c r="F95632" t="s">
        <v>431139</v>
      </c>
      <c r="G95632" t="s">
        <v>431112</v>
      </c>
      <c r="H95632" t="s">
        <v>431140</v>
      </c>
      <c r="I95632" t="s">
        <v>4083</v>
      </c>
      <c r="J95632" t="s">
        <v>7134</v>
      </c>
      <c r="K95632" t="s">
        <v>25</v>
      </c>
      <c r="L95632" t="s">
        <v>25</v>
      </c>
      <c r="M95632" t="s">
        <v>25</v>
      </c>
      <c r="N95632" t="s">
        <v>431141</v>
      </c>
      <c r="O95632" t="s">
        <v>431142</v>
      </c>
    </row>
    <row r="95633" spans="1:15" x14ac:dyDescent="0.25">
      <c r="A95633">
        <v>33059</v>
      </c>
      <c r="B95633" t="s">
        <v>15</v>
      </c>
      <c r="C95633" t="s">
        <v>430469</v>
      </c>
      <c r="D95633" t="s">
        <v>431110</v>
      </c>
      <c r="E95633" t="s">
        <v>96899</v>
      </c>
      <c r="F95633" t="s">
        <v>431143</v>
      </c>
      <c r="G95633" t="s">
        <v>431112</v>
      </c>
      <c r="H95633" t="s">
        <v>431118</v>
      </c>
      <c r="I95633" t="s">
        <v>4083</v>
      </c>
      <c r="J95633" t="s">
        <v>7134</v>
      </c>
      <c r="K95633" t="s">
        <v>25</v>
      </c>
      <c r="L95633" t="s">
        <v>25</v>
      </c>
      <c r="M95633" t="s">
        <v>25</v>
      </c>
      <c r="N95633" t="s">
        <v>431144</v>
      </c>
      <c r="O95633" t="s">
        <v>431145</v>
      </c>
    </row>
    <row r="95634" spans="1:15" x14ac:dyDescent="0.25">
      <c r="A95634">
        <v>76523</v>
      </c>
      <c r="B95634" t="s">
        <v>15</v>
      </c>
      <c r="C95634" t="s">
        <v>430469</v>
      </c>
      <c r="D95634" t="s">
        <v>431110</v>
      </c>
      <c r="E95634" t="s">
        <v>430685</v>
      </c>
      <c r="F95634" t="s">
        <v>431146</v>
      </c>
      <c r="G95634" t="s">
        <v>431147</v>
      </c>
      <c r="H95634" t="s">
        <v>25</v>
      </c>
      <c r="I95634" t="s">
        <v>25</v>
      </c>
      <c r="J95634" t="s">
        <v>25</v>
      </c>
      <c r="K95634" t="s">
        <v>25</v>
      </c>
      <c r="L95634" t="s">
        <v>25</v>
      </c>
      <c r="M95634" t="s">
        <v>25</v>
      </c>
      <c r="N95634" t="s">
        <v>25</v>
      </c>
      <c r="O95634" t="s">
        <v>25</v>
      </c>
    </row>
    <row r="95635" spans="1:15" x14ac:dyDescent="0.25">
      <c r="A95635">
        <v>76524</v>
      </c>
      <c r="B95635" t="s">
        <v>15</v>
      </c>
      <c r="C95635" t="s">
        <v>430469</v>
      </c>
      <c r="D95635" t="s">
        <v>431110</v>
      </c>
      <c r="E95635" t="s">
        <v>9547</v>
      </c>
      <c r="F95635" t="s">
        <v>431148</v>
      </c>
      <c r="G95635" t="s">
        <v>430480</v>
      </c>
      <c r="H95635" t="s">
        <v>431118</v>
      </c>
      <c r="I95635" t="s">
        <v>4083</v>
      </c>
      <c r="J95635" t="s">
        <v>7134</v>
      </c>
      <c r="K95635" t="s">
        <v>25</v>
      </c>
      <c r="L95635" t="s">
        <v>25</v>
      </c>
      <c r="M95635" t="s">
        <v>25</v>
      </c>
      <c r="N95635" t="s">
        <v>431149</v>
      </c>
      <c r="O95635" t="s">
        <v>431150</v>
      </c>
    </row>
    <row r="95636" spans="1:15" x14ac:dyDescent="0.25">
      <c r="A95636">
        <v>76525</v>
      </c>
      <c r="B95636" t="s">
        <v>15</v>
      </c>
      <c r="C95636" t="s">
        <v>430469</v>
      </c>
      <c r="D95636" t="s">
        <v>431110</v>
      </c>
      <c r="E95636" t="s">
        <v>430718</v>
      </c>
      <c r="F95636" t="s">
        <v>431151</v>
      </c>
      <c r="G95636" t="s">
        <v>430480</v>
      </c>
      <c r="H95636" t="s">
        <v>431113</v>
      </c>
      <c r="I95636" t="s">
        <v>6511</v>
      </c>
      <c r="J95636" t="s">
        <v>7134</v>
      </c>
      <c r="K95636" t="s">
        <v>25</v>
      </c>
      <c r="L95636" t="s">
        <v>25</v>
      </c>
      <c r="M95636" t="s">
        <v>25</v>
      </c>
      <c r="N95636" t="s">
        <v>431152</v>
      </c>
      <c r="O95636" t="s">
        <v>431153</v>
      </c>
    </row>
    <row r="95637" spans="1:15" x14ac:dyDescent="0.25">
      <c r="A95637">
        <v>76526</v>
      </c>
      <c r="B95637" t="s">
        <v>15</v>
      </c>
      <c r="C95637" t="s">
        <v>430469</v>
      </c>
      <c r="D95637" t="s">
        <v>431110</v>
      </c>
      <c r="E95637" t="s">
        <v>160852</v>
      </c>
      <c r="F95637" t="s">
        <v>431154</v>
      </c>
      <c r="G95637" t="s">
        <v>430484</v>
      </c>
      <c r="H95637" t="s">
        <v>431113</v>
      </c>
      <c r="I95637" t="s">
        <v>6511</v>
      </c>
      <c r="J95637" t="s">
        <v>7134</v>
      </c>
      <c r="K95637" t="s">
        <v>25</v>
      </c>
      <c r="L95637" t="s">
        <v>25</v>
      </c>
      <c r="M95637" t="s">
        <v>25</v>
      </c>
      <c r="N95637" t="s">
        <v>431155</v>
      </c>
      <c r="O95637" t="s">
        <v>431156</v>
      </c>
    </row>
    <row r="95638" spans="1:15" x14ac:dyDescent="0.25">
      <c r="A95638">
        <v>33060</v>
      </c>
      <c r="B95638" t="s">
        <v>15</v>
      </c>
      <c r="C95638" t="s">
        <v>430469</v>
      </c>
      <c r="D95638" t="s">
        <v>431110</v>
      </c>
      <c r="E95638" t="s">
        <v>204</v>
      </c>
      <c r="F95638" t="s">
        <v>431157</v>
      </c>
      <c r="G95638" t="s">
        <v>431112</v>
      </c>
      <c r="H95638" t="s">
        <v>431158</v>
      </c>
      <c r="I95638" t="s">
        <v>4083</v>
      </c>
      <c r="J95638" t="s">
        <v>7134</v>
      </c>
      <c r="K95638" t="s">
        <v>25</v>
      </c>
      <c r="L95638" t="s">
        <v>25</v>
      </c>
      <c r="M95638" t="s">
        <v>25</v>
      </c>
      <c r="N95638" t="s">
        <v>431159</v>
      </c>
      <c r="O95638" t="s">
        <v>431160</v>
      </c>
    </row>
    <row r="95639" spans="1:15" x14ac:dyDescent="0.25">
      <c r="A95639">
        <v>33061</v>
      </c>
      <c r="B95639" t="s">
        <v>15</v>
      </c>
      <c r="C95639" t="s">
        <v>430469</v>
      </c>
      <c r="D95639" t="s">
        <v>431110</v>
      </c>
      <c r="E95639" t="s">
        <v>178944</v>
      </c>
      <c r="F95639" t="s">
        <v>431161</v>
      </c>
      <c r="G95639" t="s">
        <v>430480</v>
      </c>
      <c r="H95639" t="s">
        <v>431136</v>
      </c>
      <c r="I95639" t="s">
        <v>6511</v>
      </c>
      <c r="J95639" t="s">
        <v>7134</v>
      </c>
      <c r="K95639" t="s">
        <v>25</v>
      </c>
      <c r="L95639" t="s">
        <v>25</v>
      </c>
      <c r="M95639" t="s">
        <v>25</v>
      </c>
      <c r="N95639" t="s">
        <v>431162</v>
      </c>
      <c r="O95639" t="s">
        <v>431163</v>
      </c>
    </row>
    <row r="95640" spans="1:15" x14ac:dyDescent="0.25">
      <c r="A95640">
        <v>76527</v>
      </c>
      <c r="B95640" t="s">
        <v>15</v>
      </c>
      <c r="C95640" t="s">
        <v>430469</v>
      </c>
      <c r="D95640" t="s">
        <v>431110</v>
      </c>
      <c r="E95640" t="s">
        <v>15184</v>
      </c>
      <c r="F95640" t="s">
        <v>431164</v>
      </c>
      <c r="G95640" t="s">
        <v>430472</v>
      </c>
      <c r="H95640" t="s">
        <v>431113</v>
      </c>
      <c r="I95640" t="s">
        <v>6511</v>
      </c>
      <c r="J95640" t="s">
        <v>7134</v>
      </c>
      <c r="K95640" t="s">
        <v>25</v>
      </c>
      <c r="L95640" t="s">
        <v>25</v>
      </c>
      <c r="M95640" t="s">
        <v>25</v>
      </c>
      <c r="N95640" t="s">
        <v>431165</v>
      </c>
      <c r="O95640" t="s">
        <v>431166</v>
      </c>
    </row>
    <row r="95641" spans="1:15" x14ac:dyDescent="0.25">
      <c r="A95641">
        <v>33062</v>
      </c>
      <c r="B95641" t="s">
        <v>15</v>
      </c>
      <c r="C95641" t="s">
        <v>430469</v>
      </c>
      <c r="D95641" t="s">
        <v>431110</v>
      </c>
      <c r="E95641" t="s">
        <v>107313</v>
      </c>
      <c r="F95641" t="s">
        <v>431167</v>
      </c>
      <c r="G95641" t="s">
        <v>430480</v>
      </c>
      <c r="H95641" t="s">
        <v>431136</v>
      </c>
      <c r="I95641" t="s">
        <v>6511</v>
      </c>
      <c r="J95641" t="s">
        <v>7134</v>
      </c>
      <c r="K95641" t="s">
        <v>25</v>
      </c>
      <c r="L95641" t="s">
        <v>25</v>
      </c>
      <c r="M95641" t="s">
        <v>25</v>
      </c>
      <c r="N95641" t="s">
        <v>431168</v>
      </c>
      <c r="O95641" t="s">
        <v>431169</v>
      </c>
    </row>
    <row r="95642" spans="1:15" x14ac:dyDescent="0.25">
      <c r="A95642">
        <v>76528</v>
      </c>
      <c r="B95642" t="s">
        <v>15</v>
      </c>
      <c r="C95642" t="s">
        <v>430469</v>
      </c>
      <c r="D95642" t="s">
        <v>431110</v>
      </c>
      <c r="E95642" t="s">
        <v>1274</v>
      </c>
      <c r="F95642" t="s">
        <v>431170</v>
      </c>
      <c r="G95642" t="s">
        <v>431112</v>
      </c>
      <c r="H95642" t="s">
        <v>431158</v>
      </c>
      <c r="I95642" t="s">
        <v>4083</v>
      </c>
      <c r="J95642" t="s">
        <v>7134</v>
      </c>
      <c r="K95642" t="s">
        <v>25</v>
      </c>
      <c r="L95642" t="s">
        <v>25</v>
      </c>
      <c r="M95642" t="s">
        <v>25</v>
      </c>
      <c r="N95642" t="s">
        <v>431171</v>
      </c>
      <c r="O95642" t="s">
        <v>431172</v>
      </c>
    </row>
    <row r="95643" spans="1:15" x14ac:dyDescent="0.25">
      <c r="A95643">
        <v>76529</v>
      </c>
      <c r="B95643" t="s">
        <v>15</v>
      </c>
      <c r="C95643" t="s">
        <v>430469</v>
      </c>
      <c r="D95643" t="s">
        <v>431110</v>
      </c>
      <c r="E95643" t="s">
        <v>430509</v>
      </c>
      <c r="F95643" t="s">
        <v>431173</v>
      </c>
      <c r="G95643" t="s">
        <v>430472</v>
      </c>
      <c r="H95643" t="s">
        <v>431158</v>
      </c>
      <c r="I95643" t="s">
        <v>4083</v>
      </c>
      <c r="J95643" t="s">
        <v>7134</v>
      </c>
      <c r="K95643" t="s">
        <v>25</v>
      </c>
      <c r="L95643" t="s">
        <v>25</v>
      </c>
      <c r="M95643" t="s">
        <v>25</v>
      </c>
      <c r="N95643" t="s">
        <v>431174</v>
      </c>
      <c r="O95643" t="s">
        <v>431175</v>
      </c>
    </row>
    <row r="95644" spans="1:15" x14ac:dyDescent="0.25">
      <c r="A95644">
        <v>76530</v>
      </c>
      <c r="B95644" t="s">
        <v>15</v>
      </c>
      <c r="C95644" t="s">
        <v>430469</v>
      </c>
      <c r="D95644" t="s">
        <v>431110</v>
      </c>
      <c r="E95644" t="s">
        <v>102197</v>
      </c>
      <c r="F95644" t="s">
        <v>431176</v>
      </c>
      <c r="G95644" t="s">
        <v>431112</v>
      </c>
      <c r="H95644" t="s">
        <v>431158</v>
      </c>
      <c r="I95644" t="s">
        <v>4083</v>
      </c>
      <c r="J95644" t="s">
        <v>7134</v>
      </c>
      <c r="K95644" t="s">
        <v>25</v>
      </c>
      <c r="L95644" t="s">
        <v>25</v>
      </c>
      <c r="M95644" t="s">
        <v>25</v>
      </c>
      <c r="N95644" t="s">
        <v>431177</v>
      </c>
      <c r="O95644" t="s">
        <v>431178</v>
      </c>
    </row>
    <row r="95645" spans="1:15" x14ac:dyDescent="0.25">
      <c r="A95645">
        <v>76531</v>
      </c>
      <c r="B95645" t="s">
        <v>15</v>
      </c>
      <c r="C95645" t="s">
        <v>430469</v>
      </c>
      <c r="D95645" t="s">
        <v>431110</v>
      </c>
      <c r="E95645" t="s">
        <v>16003</v>
      </c>
      <c r="F95645" t="s">
        <v>431179</v>
      </c>
      <c r="G95645" t="s">
        <v>100562</v>
      </c>
      <c r="H95645" t="s">
        <v>431180</v>
      </c>
      <c r="I95645" t="s">
        <v>2655</v>
      </c>
      <c r="J95645" t="s">
        <v>6847</v>
      </c>
      <c r="K95645" t="s">
        <v>431181</v>
      </c>
      <c r="L95645" t="s">
        <v>25</v>
      </c>
      <c r="M95645" t="s">
        <v>25</v>
      </c>
      <c r="N95645" t="s">
        <v>431182</v>
      </c>
      <c r="O95645" t="s">
        <v>431183</v>
      </c>
    </row>
    <row r="95646" spans="1:15" x14ac:dyDescent="0.25">
      <c r="A95646">
        <v>76532</v>
      </c>
      <c r="B95646" t="s">
        <v>15</v>
      </c>
      <c r="C95646" t="s">
        <v>430469</v>
      </c>
      <c r="D95646" t="s">
        <v>431110</v>
      </c>
      <c r="E95646" t="s">
        <v>1312</v>
      </c>
      <c r="F95646" t="s">
        <v>431184</v>
      </c>
      <c r="G95646" t="s">
        <v>431185</v>
      </c>
      <c r="H95646" t="s">
        <v>431186</v>
      </c>
      <c r="I95646" t="s">
        <v>507</v>
      </c>
      <c r="J95646" t="s">
        <v>3392</v>
      </c>
      <c r="K95646" t="s">
        <v>25</v>
      </c>
      <c r="L95646" t="s">
        <v>25</v>
      </c>
      <c r="M95646" t="s">
        <v>25</v>
      </c>
      <c r="N95646" t="s">
        <v>431187</v>
      </c>
      <c r="O95646" t="s">
        <v>431188</v>
      </c>
    </row>
    <row r="95647" spans="1:15" x14ac:dyDescent="0.25">
      <c r="A95647">
        <v>76533</v>
      </c>
      <c r="B95647" t="s">
        <v>15</v>
      </c>
      <c r="C95647" t="s">
        <v>430469</v>
      </c>
      <c r="D95647" t="s">
        <v>431110</v>
      </c>
      <c r="E95647" t="s">
        <v>8745</v>
      </c>
      <c r="F95647" t="s">
        <v>431189</v>
      </c>
      <c r="G95647" t="s">
        <v>430480</v>
      </c>
      <c r="H95647" t="s">
        <v>431113</v>
      </c>
      <c r="I95647" t="s">
        <v>6511</v>
      </c>
      <c r="J95647" t="s">
        <v>7134</v>
      </c>
      <c r="K95647" t="s">
        <v>25</v>
      </c>
      <c r="L95647" t="s">
        <v>25</v>
      </c>
      <c r="M95647" t="s">
        <v>25</v>
      </c>
      <c r="N95647" t="s">
        <v>431190</v>
      </c>
      <c r="O95647" t="s">
        <v>431191</v>
      </c>
    </row>
    <row r="95648" spans="1:15" x14ac:dyDescent="0.25">
      <c r="A95648">
        <v>76534</v>
      </c>
      <c r="B95648" t="s">
        <v>15</v>
      </c>
      <c r="C95648" t="s">
        <v>430469</v>
      </c>
      <c r="D95648" t="s">
        <v>431110</v>
      </c>
      <c r="E95648" t="s">
        <v>7640</v>
      </c>
      <c r="F95648" t="s">
        <v>431192</v>
      </c>
      <c r="G95648" t="s">
        <v>431112</v>
      </c>
      <c r="H95648" t="s">
        <v>431113</v>
      </c>
      <c r="I95648" t="s">
        <v>6511</v>
      </c>
      <c r="J95648" t="s">
        <v>7134</v>
      </c>
      <c r="K95648" t="s">
        <v>25</v>
      </c>
      <c r="L95648" t="s">
        <v>25</v>
      </c>
      <c r="M95648" t="s">
        <v>25</v>
      </c>
      <c r="N95648" t="s">
        <v>431193</v>
      </c>
      <c r="O95648" t="s">
        <v>431194</v>
      </c>
    </row>
    <row r="95649" spans="1:15" x14ac:dyDescent="0.25">
      <c r="A95649">
        <v>76535</v>
      </c>
      <c r="B95649" t="s">
        <v>15</v>
      </c>
      <c r="C95649" t="s">
        <v>430469</v>
      </c>
      <c r="D95649" t="s">
        <v>431110</v>
      </c>
      <c r="E95649" t="s">
        <v>62397</v>
      </c>
      <c r="F95649" t="s">
        <v>431195</v>
      </c>
      <c r="G95649" t="s">
        <v>431196</v>
      </c>
      <c r="H95649" t="s">
        <v>431113</v>
      </c>
      <c r="I95649" t="s">
        <v>6511</v>
      </c>
      <c r="J95649" t="s">
        <v>7134</v>
      </c>
      <c r="K95649" t="s">
        <v>25</v>
      </c>
      <c r="L95649" t="s">
        <v>25</v>
      </c>
      <c r="M95649" t="s">
        <v>25</v>
      </c>
      <c r="N95649" t="s">
        <v>431197</v>
      </c>
      <c r="O95649" t="s">
        <v>431198</v>
      </c>
    </row>
    <row r="95650" spans="1:15" x14ac:dyDescent="0.25">
      <c r="A95650">
        <v>76536</v>
      </c>
      <c r="B95650" t="s">
        <v>15</v>
      </c>
      <c r="C95650" t="s">
        <v>430469</v>
      </c>
      <c r="D95650" t="s">
        <v>431110</v>
      </c>
      <c r="E95650" t="s">
        <v>9209</v>
      </c>
      <c r="F95650" t="s">
        <v>431199</v>
      </c>
      <c r="G95650" t="s">
        <v>430480</v>
      </c>
      <c r="H95650" t="s">
        <v>431113</v>
      </c>
      <c r="I95650" t="s">
        <v>6511</v>
      </c>
      <c r="J95650" t="s">
        <v>7134</v>
      </c>
      <c r="K95650" t="s">
        <v>25</v>
      </c>
      <c r="L95650" t="s">
        <v>25</v>
      </c>
      <c r="M95650" t="s">
        <v>25</v>
      </c>
      <c r="N95650" t="s">
        <v>431200</v>
      </c>
      <c r="O95650" t="s">
        <v>431201</v>
      </c>
    </row>
    <row r="95651" spans="1:15" x14ac:dyDescent="0.25">
      <c r="A95651">
        <v>622983</v>
      </c>
      <c r="B95651" t="s">
        <v>15</v>
      </c>
      <c r="C95651" t="s">
        <v>430469</v>
      </c>
      <c r="D95651" t="s">
        <v>431202</v>
      </c>
      <c r="E95651" t="s">
        <v>14395</v>
      </c>
      <c r="F95651" t="s">
        <v>431203</v>
      </c>
      <c r="G95651" t="s">
        <v>26684</v>
      </c>
      <c r="H95651" t="s">
        <v>431204</v>
      </c>
      <c r="I95651" t="s">
        <v>431205</v>
      </c>
      <c r="J95651" t="s">
        <v>25</v>
      </c>
      <c r="K95651" t="s">
        <v>25</v>
      </c>
      <c r="L95651" t="s">
        <v>25</v>
      </c>
      <c r="M95651" t="s">
        <v>25</v>
      </c>
      <c r="N95651" t="s">
        <v>431206</v>
      </c>
      <c r="O95651" t="s">
        <v>431207</v>
      </c>
    </row>
    <row r="95652" spans="1:15" x14ac:dyDescent="0.25">
      <c r="A95652">
        <v>33065</v>
      </c>
      <c r="B95652" t="s">
        <v>15</v>
      </c>
      <c r="C95652" t="s">
        <v>430469</v>
      </c>
      <c r="D95652" t="s">
        <v>54418</v>
      </c>
      <c r="E95652" t="s">
        <v>376030</v>
      </c>
      <c r="F95652" t="s">
        <v>431208</v>
      </c>
      <c r="G95652" t="s">
        <v>1523</v>
      </c>
      <c r="H95652" t="s">
        <v>431209</v>
      </c>
      <c r="I95652" t="s">
        <v>1525</v>
      </c>
      <c r="J95652" t="s">
        <v>25</v>
      </c>
      <c r="K95652" t="s">
        <v>431210</v>
      </c>
      <c r="L95652" t="s">
        <v>25</v>
      </c>
      <c r="M95652" t="s">
        <v>25</v>
      </c>
      <c r="N95652" t="s">
        <v>431211</v>
      </c>
      <c r="O95652" t="s">
        <v>431212</v>
      </c>
    </row>
    <row r="95653" spans="1:15" x14ac:dyDescent="0.25">
      <c r="A95653">
        <v>33066</v>
      </c>
      <c r="B95653" t="s">
        <v>15</v>
      </c>
      <c r="C95653" t="s">
        <v>430469</v>
      </c>
      <c r="D95653" t="s">
        <v>54418</v>
      </c>
      <c r="E95653" t="s">
        <v>6980</v>
      </c>
      <c r="F95653" t="s">
        <v>431213</v>
      </c>
      <c r="G95653" t="s">
        <v>42480</v>
      </c>
      <c r="H95653" t="s">
        <v>431214</v>
      </c>
      <c r="I95653" t="s">
        <v>437</v>
      </c>
      <c r="J95653" t="s">
        <v>22689</v>
      </c>
      <c r="K95653" t="s">
        <v>431215</v>
      </c>
      <c r="L95653" t="s">
        <v>25</v>
      </c>
      <c r="M95653" t="s">
        <v>25</v>
      </c>
      <c r="N95653" t="s">
        <v>431216</v>
      </c>
      <c r="O95653" t="s">
        <v>431217</v>
      </c>
    </row>
    <row r="95654" spans="1:15" x14ac:dyDescent="0.25">
      <c r="A95654">
        <v>15115</v>
      </c>
      <c r="B95654" t="s">
        <v>15</v>
      </c>
      <c r="C95654" t="s">
        <v>430469</v>
      </c>
      <c r="D95654" t="s">
        <v>54418</v>
      </c>
      <c r="E95654" t="s">
        <v>4916</v>
      </c>
      <c r="F95654" t="s">
        <v>431218</v>
      </c>
      <c r="G95654" t="s">
        <v>4559</v>
      </c>
      <c r="H95654" t="s">
        <v>431219</v>
      </c>
      <c r="I95654" t="s">
        <v>4561</v>
      </c>
      <c r="J95654" t="s">
        <v>25</v>
      </c>
      <c r="K95654" t="s">
        <v>25</v>
      </c>
      <c r="L95654" t="s">
        <v>25</v>
      </c>
      <c r="M95654" t="s">
        <v>25</v>
      </c>
      <c r="N95654" t="s">
        <v>431220</v>
      </c>
      <c r="O95654" t="s">
        <v>431221</v>
      </c>
    </row>
    <row r="95655" spans="1:15" x14ac:dyDescent="0.25">
      <c r="A95655">
        <v>624773</v>
      </c>
      <c r="B95655" t="s">
        <v>15</v>
      </c>
      <c r="C95655" t="s">
        <v>430469</v>
      </c>
      <c r="D95655" t="s">
        <v>54418</v>
      </c>
      <c r="E95655" t="s">
        <v>431222</v>
      </c>
      <c r="F95655" t="s">
        <v>431223</v>
      </c>
      <c r="G95655" t="s">
        <v>431224</v>
      </c>
      <c r="H95655" t="s">
        <v>431225</v>
      </c>
      <c r="I95655" t="s">
        <v>13766</v>
      </c>
      <c r="J95655" t="s">
        <v>2132</v>
      </c>
      <c r="K95655" t="s">
        <v>25</v>
      </c>
      <c r="L95655" t="s">
        <v>431226</v>
      </c>
      <c r="M95655" t="s">
        <v>431227</v>
      </c>
      <c r="N95655" t="s">
        <v>431228</v>
      </c>
      <c r="O95655" t="s">
        <v>431229</v>
      </c>
    </row>
    <row r="95656" spans="1:15" x14ac:dyDescent="0.25">
      <c r="A95656">
        <v>76540</v>
      </c>
      <c r="B95656" t="s">
        <v>15</v>
      </c>
      <c r="C95656" t="s">
        <v>430469</v>
      </c>
      <c r="D95656" t="s">
        <v>54418</v>
      </c>
      <c r="E95656" t="s">
        <v>430533</v>
      </c>
      <c r="F95656" t="s">
        <v>431230</v>
      </c>
      <c r="G95656" t="s">
        <v>431231</v>
      </c>
      <c r="H95656" t="s">
        <v>431232</v>
      </c>
      <c r="I95656" t="s">
        <v>22</v>
      </c>
      <c r="J95656" t="s">
        <v>3207</v>
      </c>
      <c r="K95656" t="s">
        <v>431233</v>
      </c>
      <c r="L95656" t="s">
        <v>25</v>
      </c>
      <c r="M95656" t="s">
        <v>25</v>
      </c>
      <c r="N95656" t="s">
        <v>431234</v>
      </c>
      <c r="O95656" t="s">
        <v>431235</v>
      </c>
    </row>
    <row r="95657" spans="1:15" x14ac:dyDescent="0.25">
      <c r="A95657">
        <v>33067</v>
      </c>
      <c r="B95657" t="s">
        <v>15</v>
      </c>
      <c r="C95657" t="s">
        <v>430469</v>
      </c>
      <c r="D95657" t="s">
        <v>54418</v>
      </c>
      <c r="E95657" t="s">
        <v>58441</v>
      </c>
      <c r="F95657" t="s">
        <v>431236</v>
      </c>
      <c r="G95657" t="s">
        <v>1523</v>
      </c>
      <c r="H95657" t="s">
        <v>431237</v>
      </c>
      <c r="I95657" t="s">
        <v>1525</v>
      </c>
      <c r="J95657" t="s">
        <v>25</v>
      </c>
      <c r="K95657" t="s">
        <v>431238</v>
      </c>
      <c r="L95657" t="s">
        <v>25</v>
      </c>
      <c r="M95657" t="s">
        <v>25</v>
      </c>
      <c r="N95657" t="s">
        <v>431239</v>
      </c>
      <c r="O95657" t="s">
        <v>431240</v>
      </c>
    </row>
    <row r="95658" spans="1:15" x14ac:dyDescent="0.25">
      <c r="A95658">
        <v>39608</v>
      </c>
      <c r="B95658" t="s">
        <v>15</v>
      </c>
      <c r="C95658" t="s">
        <v>430469</v>
      </c>
      <c r="D95658" t="s">
        <v>54418</v>
      </c>
      <c r="E95658" t="s">
        <v>17718</v>
      </c>
      <c r="F95658" t="s">
        <v>431241</v>
      </c>
      <c r="G95658" t="s">
        <v>4559</v>
      </c>
      <c r="H95658" t="s">
        <v>431242</v>
      </c>
      <c r="I95658" t="s">
        <v>431243</v>
      </c>
      <c r="J95658" t="s">
        <v>25</v>
      </c>
      <c r="K95658" t="s">
        <v>25</v>
      </c>
      <c r="L95658" t="s">
        <v>25</v>
      </c>
      <c r="M95658" t="s">
        <v>25</v>
      </c>
      <c r="N95658" t="s">
        <v>431244</v>
      </c>
      <c r="O95658" t="s">
        <v>431245</v>
      </c>
    </row>
    <row r="95659" spans="1:15" x14ac:dyDescent="0.25">
      <c r="A95659">
        <v>76541</v>
      </c>
      <c r="B95659" t="s">
        <v>15</v>
      </c>
      <c r="C95659" t="s">
        <v>430469</v>
      </c>
      <c r="D95659" t="s">
        <v>54418</v>
      </c>
      <c r="E95659" t="s">
        <v>11708</v>
      </c>
      <c r="F95659" t="s">
        <v>431246</v>
      </c>
      <c r="G95659" t="s">
        <v>430597</v>
      </c>
      <c r="H95659" t="s">
        <v>431247</v>
      </c>
      <c r="I95659" t="s">
        <v>17699</v>
      </c>
      <c r="J95659" t="s">
        <v>6523</v>
      </c>
      <c r="K95659" t="s">
        <v>25</v>
      </c>
      <c r="L95659" t="s">
        <v>25</v>
      </c>
      <c r="M95659" t="s">
        <v>25</v>
      </c>
      <c r="N95659" t="s">
        <v>431248</v>
      </c>
      <c r="O95659" t="s">
        <v>431249</v>
      </c>
    </row>
    <row r="95660" spans="1:15" x14ac:dyDescent="0.25">
      <c r="A95660">
        <v>33068</v>
      </c>
      <c r="B95660" t="s">
        <v>15</v>
      </c>
      <c r="C95660" t="s">
        <v>430469</v>
      </c>
      <c r="D95660" t="s">
        <v>54418</v>
      </c>
      <c r="E95660" t="s">
        <v>1654</v>
      </c>
      <c r="F95660" t="s">
        <v>431250</v>
      </c>
      <c r="G95660" t="s">
        <v>430597</v>
      </c>
      <c r="H95660" t="s">
        <v>431251</v>
      </c>
      <c r="I95660" t="s">
        <v>17699</v>
      </c>
      <c r="J95660" t="s">
        <v>6523</v>
      </c>
      <c r="K95660" t="s">
        <v>25</v>
      </c>
      <c r="L95660" t="s">
        <v>25</v>
      </c>
      <c r="M95660" t="s">
        <v>25</v>
      </c>
      <c r="N95660" t="s">
        <v>431252</v>
      </c>
      <c r="O95660" t="s">
        <v>431253</v>
      </c>
    </row>
    <row r="95661" spans="1:15" x14ac:dyDescent="0.25">
      <c r="A95661">
        <v>39609</v>
      </c>
      <c r="B95661" t="s">
        <v>15</v>
      </c>
      <c r="C95661" t="s">
        <v>430469</v>
      </c>
      <c r="D95661" t="s">
        <v>54418</v>
      </c>
      <c r="E95661" t="s">
        <v>239819</v>
      </c>
      <c r="F95661" t="s">
        <v>431254</v>
      </c>
      <c r="G95661" t="s">
        <v>430597</v>
      </c>
      <c r="H95661" t="s">
        <v>431251</v>
      </c>
      <c r="I95661" t="s">
        <v>17699</v>
      </c>
      <c r="J95661" t="s">
        <v>6523</v>
      </c>
      <c r="K95661" t="s">
        <v>25</v>
      </c>
      <c r="L95661" t="s">
        <v>25</v>
      </c>
      <c r="M95661" t="s">
        <v>25</v>
      </c>
      <c r="N95661" t="s">
        <v>431255</v>
      </c>
      <c r="O95661" t="s">
        <v>431256</v>
      </c>
    </row>
    <row r="95662" spans="1:15" x14ac:dyDescent="0.25">
      <c r="A95662">
        <v>33069</v>
      </c>
      <c r="B95662" t="s">
        <v>15</v>
      </c>
      <c r="C95662" t="s">
        <v>430469</v>
      </c>
      <c r="D95662" t="s">
        <v>54418</v>
      </c>
      <c r="E95662" t="s">
        <v>17196</v>
      </c>
      <c r="F95662" t="s">
        <v>431257</v>
      </c>
      <c r="G95662" t="s">
        <v>42480</v>
      </c>
      <c r="H95662" t="s">
        <v>431258</v>
      </c>
      <c r="I95662" t="s">
        <v>515</v>
      </c>
      <c r="J95662" t="s">
        <v>13618</v>
      </c>
      <c r="K95662" t="s">
        <v>431259</v>
      </c>
      <c r="L95662" t="s">
        <v>25</v>
      </c>
      <c r="M95662" t="s">
        <v>25</v>
      </c>
      <c r="N95662" t="s">
        <v>431260</v>
      </c>
      <c r="O95662" t="s">
        <v>431261</v>
      </c>
    </row>
    <row r="95663" spans="1:15" x14ac:dyDescent="0.25">
      <c r="A95663">
        <v>33070</v>
      </c>
      <c r="B95663" t="s">
        <v>15</v>
      </c>
      <c r="C95663" t="s">
        <v>430469</v>
      </c>
      <c r="D95663" t="s">
        <v>54418</v>
      </c>
      <c r="E95663" t="s">
        <v>46998</v>
      </c>
      <c r="F95663" t="s">
        <v>431262</v>
      </c>
      <c r="G95663" t="s">
        <v>430908</v>
      </c>
      <c r="H95663" t="s">
        <v>431263</v>
      </c>
      <c r="I95663" t="s">
        <v>7247</v>
      </c>
      <c r="J95663" t="s">
        <v>3482</v>
      </c>
      <c r="K95663" t="s">
        <v>25</v>
      </c>
      <c r="L95663" t="s">
        <v>25</v>
      </c>
      <c r="M95663" t="s">
        <v>25</v>
      </c>
      <c r="N95663" t="s">
        <v>431264</v>
      </c>
      <c r="O95663" t="s">
        <v>431265</v>
      </c>
    </row>
    <row r="95664" spans="1:15" x14ac:dyDescent="0.25">
      <c r="A95664">
        <v>33071</v>
      </c>
      <c r="B95664" t="s">
        <v>15</v>
      </c>
      <c r="C95664" t="s">
        <v>430469</v>
      </c>
      <c r="D95664" t="s">
        <v>54418</v>
      </c>
      <c r="E95664" t="s">
        <v>5383</v>
      </c>
      <c r="F95664" t="s">
        <v>431266</v>
      </c>
      <c r="G95664" t="s">
        <v>1523</v>
      </c>
      <c r="H95664" t="s">
        <v>431267</v>
      </c>
      <c r="I95664" t="s">
        <v>1525</v>
      </c>
      <c r="J95664" t="s">
        <v>25</v>
      </c>
      <c r="K95664" t="s">
        <v>431238</v>
      </c>
      <c r="L95664" t="s">
        <v>25</v>
      </c>
      <c r="M95664" t="s">
        <v>25</v>
      </c>
      <c r="N95664" t="s">
        <v>431268</v>
      </c>
      <c r="O95664" t="s">
        <v>431269</v>
      </c>
    </row>
    <row r="95665" spans="1:15" x14ac:dyDescent="0.25">
      <c r="A95665">
        <v>33073</v>
      </c>
      <c r="B95665" t="s">
        <v>15</v>
      </c>
      <c r="C95665" t="s">
        <v>430469</v>
      </c>
      <c r="D95665" t="s">
        <v>54418</v>
      </c>
      <c r="E95665" t="s">
        <v>1156</v>
      </c>
      <c r="F95665" t="s">
        <v>431270</v>
      </c>
      <c r="G95665" t="s">
        <v>430836</v>
      </c>
      <c r="H95665" t="s">
        <v>431271</v>
      </c>
      <c r="I95665" t="s">
        <v>266</v>
      </c>
      <c r="J95665" t="s">
        <v>5983</v>
      </c>
      <c r="K95665" t="s">
        <v>431272</v>
      </c>
      <c r="L95665" t="s">
        <v>39717</v>
      </c>
      <c r="M95665" t="s">
        <v>25</v>
      </c>
      <c r="N95665" t="s">
        <v>431273</v>
      </c>
      <c r="O95665" t="s">
        <v>431274</v>
      </c>
    </row>
    <row r="95666" spans="1:15" x14ac:dyDescent="0.25">
      <c r="A95666">
        <v>15116</v>
      </c>
      <c r="B95666" t="s">
        <v>15</v>
      </c>
      <c r="C95666" t="s">
        <v>430469</v>
      </c>
      <c r="D95666" t="s">
        <v>54418</v>
      </c>
      <c r="E95666" t="s">
        <v>43331</v>
      </c>
      <c r="F95666" t="s">
        <v>431275</v>
      </c>
      <c r="G95666" t="s">
        <v>430549</v>
      </c>
      <c r="H95666" t="s">
        <v>431276</v>
      </c>
      <c r="I95666" t="s">
        <v>358</v>
      </c>
      <c r="J95666" t="s">
        <v>516</v>
      </c>
      <c r="K95666" t="s">
        <v>25</v>
      </c>
      <c r="L95666" t="s">
        <v>25</v>
      </c>
      <c r="M95666" t="s">
        <v>25</v>
      </c>
      <c r="N95666" t="s">
        <v>431277</v>
      </c>
      <c r="O95666" t="s">
        <v>431278</v>
      </c>
    </row>
    <row r="95667" spans="1:15" x14ac:dyDescent="0.25">
      <c r="A95667">
        <v>39611</v>
      </c>
      <c r="B95667" t="s">
        <v>15</v>
      </c>
      <c r="C95667" t="s">
        <v>430469</v>
      </c>
      <c r="D95667" t="s">
        <v>54418</v>
      </c>
      <c r="E95667" t="s">
        <v>431279</v>
      </c>
      <c r="F95667" t="s">
        <v>431280</v>
      </c>
      <c r="G95667" t="s">
        <v>7938</v>
      </c>
      <c r="H95667" t="s">
        <v>431281</v>
      </c>
      <c r="I95667" t="s">
        <v>104</v>
      </c>
      <c r="J95667" t="s">
        <v>96</v>
      </c>
      <c r="K95667" t="s">
        <v>431282</v>
      </c>
      <c r="L95667" t="s">
        <v>25</v>
      </c>
      <c r="M95667" t="s">
        <v>25</v>
      </c>
      <c r="N95667" t="s">
        <v>431283</v>
      </c>
      <c r="O95667" t="s">
        <v>431284</v>
      </c>
    </row>
    <row r="95668" spans="1:15" x14ac:dyDescent="0.25">
      <c r="A95668">
        <v>33075</v>
      </c>
      <c r="B95668" t="s">
        <v>15</v>
      </c>
      <c r="C95668" t="s">
        <v>430469</v>
      </c>
      <c r="D95668" t="s">
        <v>54418</v>
      </c>
      <c r="E95668" t="s">
        <v>12108</v>
      </c>
      <c r="F95668" t="s">
        <v>431285</v>
      </c>
      <c r="G95668" t="s">
        <v>430597</v>
      </c>
      <c r="H95668" t="s">
        <v>431286</v>
      </c>
      <c r="I95668" t="s">
        <v>17699</v>
      </c>
      <c r="J95668" t="s">
        <v>6523</v>
      </c>
      <c r="K95668" t="s">
        <v>25</v>
      </c>
      <c r="L95668" t="s">
        <v>25</v>
      </c>
      <c r="M95668" t="s">
        <v>25</v>
      </c>
      <c r="N95668" t="s">
        <v>431287</v>
      </c>
      <c r="O95668" t="s">
        <v>431288</v>
      </c>
    </row>
    <row r="95669" spans="1:15" x14ac:dyDescent="0.25">
      <c r="A95669">
        <v>33076</v>
      </c>
      <c r="B95669" t="s">
        <v>15</v>
      </c>
      <c r="C95669" t="s">
        <v>430469</v>
      </c>
      <c r="D95669" t="s">
        <v>54418</v>
      </c>
      <c r="E95669" t="s">
        <v>275374</v>
      </c>
      <c r="F95669" t="s">
        <v>431289</v>
      </c>
      <c r="G95669" t="s">
        <v>430549</v>
      </c>
      <c r="H95669" t="s">
        <v>431290</v>
      </c>
      <c r="I95669" t="s">
        <v>358</v>
      </c>
      <c r="J95669" t="s">
        <v>516</v>
      </c>
      <c r="K95669" t="s">
        <v>25</v>
      </c>
      <c r="L95669" t="s">
        <v>25</v>
      </c>
      <c r="M95669" t="s">
        <v>25</v>
      </c>
      <c r="N95669" t="s">
        <v>431291</v>
      </c>
      <c r="O95669" t="s">
        <v>431292</v>
      </c>
    </row>
    <row r="95670" spans="1:15" x14ac:dyDescent="0.25">
      <c r="A95670">
        <v>76542</v>
      </c>
      <c r="B95670" t="s">
        <v>15</v>
      </c>
      <c r="C95670" t="s">
        <v>430469</v>
      </c>
      <c r="D95670" t="s">
        <v>54418</v>
      </c>
      <c r="E95670" t="s">
        <v>14456</v>
      </c>
      <c r="F95670" t="s">
        <v>431293</v>
      </c>
      <c r="G95670" t="s">
        <v>42480</v>
      </c>
      <c r="H95670" t="s">
        <v>431294</v>
      </c>
      <c r="I95670" t="s">
        <v>437</v>
      </c>
      <c r="J95670" t="s">
        <v>22689</v>
      </c>
      <c r="K95670" t="s">
        <v>431295</v>
      </c>
      <c r="L95670" t="s">
        <v>25</v>
      </c>
      <c r="M95670" t="s">
        <v>25</v>
      </c>
      <c r="N95670" t="s">
        <v>431296</v>
      </c>
      <c r="O95670" t="s">
        <v>431297</v>
      </c>
    </row>
    <row r="95671" spans="1:15" x14ac:dyDescent="0.25">
      <c r="A95671">
        <v>21371</v>
      </c>
      <c r="B95671" t="s">
        <v>15</v>
      </c>
      <c r="C95671" t="s">
        <v>430469</v>
      </c>
      <c r="D95671" t="s">
        <v>54418</v>
      </c>
      <c r="E95671" t="s">
        <v>361</v>
      </c>
      <c r="F95671" t="s">
        <v>431298</v>
      </c>
      <c r="G95671" t="s">
        <v>42480</v>
      </c>
      <c r="H95671" t="s">
        <v>431299</v>
      </c>
      <c r="I95671" t="s">
        <v>515</v>
      </c>
      <c r="J95671" t="s">
        <v>13618</v>
      </c>
      <c r="K95671" t="s">
        <v>430917</v>
      </c>
      <c r="L95671" t="s">
        <v>25</v>
      </c>
      <c r="M95671" t="s">
        <v>25</v>
      </c>
      <c r="N95671" t="s">
        <v>431300</v>
      </c>
      <c r="O95671" t="s">
        <v>431301</v>
      </c>
    </row>
    <row r="95672" spans="1:15" x14ac:dyDescent="0.25">
      <c r="A95672">
        <v>26138</v>
      </c>
      <c r="B95672" t="s">
        <v>15</v>
      </c>
      <c r="C95672" t="s">
        <v>430469</v>
      </c>
      <c r="D95672" t="s">
        <v>54418</v>
      </c>
      <c r="E95672" t="s">
        <v>17820</v>
      </c>
      <c r="F95672" t="s">
        <v>431302</v>
      </c>
      <c r="G95672" t="s">
        <v>430549</v>
      </c>
      <c r="H95672" t="s">
        <v>431303</v>
      </c>
      <c r="I95672" t="s">
        <v>358</v>
      </c>
      <c r="J95672" t="s">
        <v>516</v>
      </c>
      <c r="K95672" t="s">
        <v>25</v>
      </c>
      <c r="L95672" t="s">
        <v>25</v>
      </c>
      <c r="M95672" t="s">
        <v>25</v>
      </c>
      <c r="N95672" t="s">
        <v>431304</v>
      </c>
      <c r="O95672" t="s">
        <v>431305</v>
      </c>
    </row>
    <row r="95673" spans="1:15" x14ac:dyDescent="0.25">
      <c r="A95673">
        <v>26139</v>
      </c>
      <c r="B95673" t="s">
        <v>15</v>
      </c>
      <c r="C95673" t="s">
        <v>430469</v>
      </c>
      <c r="D95673" t="s">
        <v>54418</v>
      </c>
      <c r="E95673" t="s">
        <v>4538</v>
      </c>
      <c r="F95673" t="s">
        <v>431306</v>
      </c>
      <c r="G95673" t="s">
        <v>431307</v>
      </c>
      <c r="H95673" t="s">
        <v>103670</v>
      </c>
      <c r="I95673" t="s">
        <v>450</v>
      </c>
      <c r="J95673" t="s">
        <v>2785</v>
      </c>
      <c r="K95673" t="s">
        <v>103671</v>
      </c>
      <c r="L95673" t="s">
        <v>25</v>
      </c>
      <c r="M95673" t="s">
        <v>25</v>
      </c>
      <c r="N95673" t="s">
        <v>431308</v>
      </c>
      <c r="O95673" t="s">
        <v>431309</v>
      </c>
    </row>
    <row r="95674" spans="1:15" x14ac:dyDescent="0.25">
      <c r="A95674">
        <v>33077</v>
      </c>
      <c r="B95674" t="s">
        <v>15</v>
      </c>
      <c r="C95674" t="s">
        <v>430469</v>
      </c>
      <c r="D95674" t="s">
        <v>54418</v>
      </c>
      <c r="E95674" t="s">
        <v>5405</v>
      </c>
      <c r="F95674" t="s">
        <v>431310</v>
      </c>
      <c r="G95674" t="s">
        <v>7938</v>
      </c>
      <c r="H95674" t="s">
        <v>431311</v>
      </c>
      <c r="I95674" t="s">
        <v>104</v>
      </c>
      <c r="J95674" t="s">
        <v>96</v>
      </c>
      <c r="K95674" t="s">
        <v>431312</v>
      </c>
      <c r="L95674" t="s">
        <v>25</v>
      </c>
      <c r="M95674" t="s">
        <v>25</v>
      </c>
      <c r="N95674" t="s">
        <v>431313</v>
      </c>
      <c r="O95674" t="s">
        <v>431314</v>
      </c>
    </row>
    <row r="95675" spans="1:15" x14ac:dyDescent="0.25">
      <c r="A95675">
        <v>33080</v>
      </c>
      <c r="B95675" t="s">
        <v>15</v>
      </c>
      <c r="C95675" t="s">
        <v>430469</v>
      </c>
      <c r="D95675" t="s">
        <v>54418</v>
      </c>
      <c r="E95675" t="s">
        <v>105257</v>
      </c>
      <c r="F95675" t="s">
        <v>431315</v>
      </c>
      <c r="G95675" t="s">
        <v>8968</v>
      </c>
      <c r="H95675" t="s">
        <v>431316</v>
      </c>
      <c r="I95675" t="s">
        <v>2621</v>
      </c>
      <c r="J95675" t="s">
        <v>1526</v>
      </c>
      <c r="K95675" t="s">
        <v>431317</v>
      </c>
      <c r="L95675" t="s">
        <v>25</v>
      </c>
      <c r="M95675" t="s">
        <v>25</v>
      </c>
      <c r="N95675" t="s">
        <v>431318</v>
      </c>
      <c r="O95675" t="s">
        <v>431319</v>
      </c>
    </row>
    <row r="95676" spans="1:15" x14ac:dyDescent="0.25">
      <c r="A95676">
        <v>33081</v>
      </c>
      <c r="B95676" t="s">
        <v>15</v>
      </c>
      <c r="C95676" t="s">
        <v>430469</v>
      </c>
      <c r="D95676" t="s">
        <v>54418</v>
      </c>
      <c r="E95676" t="s">
        <v>67323</v>
      </c>
      <c r="F95676" t="s">
        <v>431320</v>
      </c>
      <c r="G95676" t="s">
        <v>42480</v>
      </c>
      <c r="H95676" t="s">
        <v>431321</v>
      </c>
      <c r="I95676" t="s">
        <v>437</v>
      </c>
      <c r="J95676" t="s">
        <v>22689</v>
      </c>
      <c r="K95676" t="s">
        <v>431322</v>
      </c>
      <c r="L95676" t="s">
        <v>25</v>
      </c>
      <c r="M95676" t="s">
        <v>25</v>
      </c>
      <c r="N95676" t="s">
        <v>431323</v>
      </c>
      <c r="O95676" t="s">
        <v>431324</v>
      </c>
    </row>
    <row r="95677" spans="1:15" x14ac:dyDescent="0.25">
      <c r="A95677">
        <v>21372</v>
      </c>
      <c r="B95677" t="s">
        <v>15</v>
      </c>
      <c r="C95677" t="s">
        <v>430469</v>
      </c>
      <c r="D95677" t="s">
        <v>54418</v>
      </c>
      <c r="E95677" t="s">
        <v>95410</v>
      </c>
      <c r="F95677" t="s">
        <v>431325</v>
      </c>
      <c r="G95677" t="s">
        <v>430549</v>
      </c>
      <c r="H95677" t="s">
        <v>25</v>
      </c>
      <c r="I95677" t="s">
        <v>25</v>
      </c>
      <c r="J95677" t="s">
        <v>25</v>
      </c>
      <c r="K95677" t="s">
        <v>25</v>
      </c>
      <c r="L95677" t="s">
        <v>25</v>
      </c>
      <c r="M95677" t="s">
        <v>25</v>
      </c>
      <c r="N95677" t="s">
        <v>25</v>
      </c>
      <c r="O95677" t="s">
        <v>25</v>
      </c>
    </row>
    <row r="95678" spans="1:15" x14ac:dyDescent="0.25">
      <c r="A95678">
        <v>76543</v>
      </c>
      <c r="B95678" t="s">
        <v>15</v>
      </c>
      <c r="C95678" t="s">
        <v>430469</v>
      </c>
      <c r="D95678" t="s">
        <v>54418</v>
      </c>
      <c r="E95678" t="s">
        <v>9273</v>
      </c>
      <c r="F95678" t="s">
        <v>431326</v>
      </c>
      <c r="G95678" t="s">
        <v>42480</v>
      </c>
      <c r="H95678" t="s">
        <v>431327</v>
      </c>
      <c r="I95678" t="s">
        <v>437</v>
      </c>
      <c r="J95678" t="s">
        <v>22689</v>
      </c>
      <c r="K95678" t="s">
        <v>431328</v>
      </c>
      <c r="L95678" t="s">
        <v>25</v>
      </c>
      <c r="M95678" t="s">
        <v>25</v>
      </c>
      <c r="N95678" t="s">
        <v>431329</v>
      </c>
      <c r="O95678" t="s">
        <v>431330</v>
      </c>
    </row>
    <row r="95679" spans="1:15" x14ac:dyDescent="0.25">
      <c r="A95679">
        <v>33082</v>
      </c>
      <c r="B95679" t="s">
        <v>15</v>
      </c>
      <c r="C95679" t="s">
        <v>430469</v>
      </c>
      <c r="D95679" t="s">
        <v>54418</v>
      </c>
      <c r="E95679" t="s">
        <v>46455</v>
      </c>
      <c r="F95679" t="s">
        <v>431331</v>
      </c>
      <c r="G95679" t="s">
        <v>430549</v>
      </c>
      <c r="H95679" t="s">
        <v>431332</v>
      </c>
      <c r="I95679" t="s">
        <v>358</v>
      </c>
      <c r="J95679" t="s">
        <v>516</v>
      </c>
      <c r="K95679" t="s">
        <v>25</v>
      </c>
      <c r="L95679" t="s">
        <v>25</v>
      </c>
      <c r="M95679" t="s">
        <v>25</v>
      </c>
      <c r="N95679" t="s">
        <v>431333</v>
      </c>
      <c r="O95679" t="s">
        <v>431334</v>
      </c>
    </row>
    <row r="95680" spans="1:15" x14ac:dyDescent="0.25">
      <c r="A95680">
        <v>21373</v>
      </c>
      <c r="B95680" t="s">
        <v>15</v>
      </c>
      <c r="C95680" t="s">
        <v>430469</v>
      </c>
      <c r="D95680" t="s">
        <v>54418</v>
      </c>
      <c r="E95680" t="s">
        <v>208440</v>
      </c>
      <c r="F95680" t="s">
        <v>431335</v>
      </c>
      <c r="G95680" t="s">
        <v>430908</v>
      </c>
      <c r="H95680" t="s">
        <v>431336</v>
      </c>
      <c r="I95680" t="s">
        <v>3280</v>
      </c>
      <c r="J95680" t="s">
        <v>464</v>
      </c>
      <c r="K95680" t="s">
        <v>25</v>
      </c>
      <c r="L95680" t="s">
        <v>25</v>
      </c>
      <c r="M95680" t="s">
        <v>25</v>
      </c>
      <c r="N95680" t="s">
        <v>431337</v>
      </c>
      <c r="O95680" t="s">
        <v>431338</v>
      </c>
    </row>
    <row r="95681" spans="1:15" x14ac:dyDescent="0.25">
      <c r="A95681">
        <v>76544</v>
      </c>
      <c r="B95681" t="s">
        <v>15</v>
      </c>
      <c r="C95681" t="s">
        <v>430469</v>
      </c>
      <c r="D95681" t="s">
        <v>54418</v>
      </c>
      <c r="E95681" t="s">
        <v>114993</v>
      </c>
      <c r="F95681" t="s">
        <v>431339</v>
      </c>
      <c r="G95681" t="s">
        <v>430597</v>
      </c>
      <c r="H95681" t="s">
        <v>431340</v>
      </c>
      <c r="I95681" t="s">
        <v>17699</v>
      </c>
      <c r="J95681" t="s">
        <v>6523</v>
      </c>
      <c r="K95681" t="s">
        <v>25</v>
      </c>
      <c r="L95681" t="s">
        <v>25</v>
      </c>
      <c r="M95681" t="s">
        <v>25</v>
      </c>
      <c r="N95681" t="s">
        <v>431341</v>
      </c>
      <c r="O95681" t="s">
        <v>431342</v>
      </c>
    </row>
    <row r="95682" spans="1:15" x14ac:dyDescent="0.25">
      <c r="A95682">
        <v>15117</v>
      </c>
      <c r="B95682" t="s">
        <v>15</v>
      </c>
      <c r="C95682" t="s">
        <v>430469</v>
      </c>
      <c r="D95682" t="s">
        <v>54418</v>
      </c>
      <c r="E95682" t="s">
        <v>12177</v>
      </c>
      <c r="F95682" t="s">
        <v>431343</v>
      </c>
      <c r="G95682" t="s">
        <v>25993</v>
      </c>
      <c r="H95682" t="s">
        <v>431344</v>
      </c>
      <c r="I95682" t="s">
        <v>25995</v>
      </c>
      <c r="J95682" t="s">
        <v>25</v>
      </c>
      <c r="K95682" t="s">
        <v>25</v>
      </c>
      <c r="L95682" t="s">
        <v>25</v>
      </c>
      <c r="M95682" t="s">
        <v>25</v>
      </c>
      <c r="N95682" t="s">
        <v>431345</v>
      </c>
      <c r="O95682" t="s">
        <v>431346</v>
      </c>
    </row>
    <row r="95683" spans="1:15" x14ac:dyDescent="0.25">
      <c r="A95683">
        <v>21374</v>
      </c>
      <c r="B95683" t="s">
        <v>15</v>
      </c>
      <c r="C95683" t="s">
        <v>430469</v>
      </c>
      <c r="D95683" t="s">
        <v>54418</v>
      </c>
      <c r="E95683" t="s">
        <v>431347</v>
      </c>
      <c r="F95683" t="s">
        <v>431348</v>
      </c>
      <c r="G95683" t="s">
        <v>430908</v>
      </c>
      <c r="H95683" t="s">
        <v>431349</v>
      </c>
      <c r="I95683" t="s">
        <v>3280</v>
      </c>
      <c r="J95683" t="s">
        <v>464</v>
      </c>
      <c r="K95683" t="s">
        <v>25</v>
      </c>
      <c r="L95683" t="s">
        <v>25</v>
      </c>
      <c r="M95683" t="s">
        <v>25</v>
      </c>
      <c r="N95683" t="s">
        <v>431350</v>
      </c>
      <c r="O95683" t="s">
        <v>431351</v>
      </c>
    </row>
    <row r="95684" spans="1:15" x14ac:dyDescent="0.25">
      <c r="A95684">
        <v>21375</v>
      </c>
      <c r="B95684" t="s">
        <v>15</v>
      </c>
      <c r="C95684" t="s">
        <v>430469</v>
      </c>
      <c r="D95684" t="s">
        <v>54418</v>
      </c>
      <c r="E95684" t="s">
        <v>431352</v>
      </c>
      <c r="F95684" t="s">
        <v>431353</v>
      </c>
      <c r="G95684" t="s">
        <v>42480</v>
      </c>
      <c r="H95684" t="s">
        <v>431354</v>
      </c>
      <c r="I95684" t="s">
        <v>478</v>
      </c>
      <c r="J95684" t="s">
        <v>4327</v>
      </c>
      <c r="K95684" t="s">
        <v>25</v>
      </c>
      <c r="L95684" t="s">
        <v>25</v>
      </c>
      <c r="M95684" t="s">
        <v>25</v>
      </c>
      <c r="N95684" t="s">
        <v>431355</v>
      </c>
      <c r="O95684" t="s">
        <v>431356</v>
      </c>
    </row>
    <row r="95685" spans="1:15" x14ac:dyDescent="0.25">
      <c r="A95685">
        <v>33083</v>
      </c>
      <c r="B95685" t="s">
        <v>15</v>
      </c>
      <c r="C95685" t="s">
        <v>430469</v>
      </c>
      <c r="D95685" t="s">
        <v>54418</v>
      </c>
      <c r="E95685" t="s">
        <v>431357</v>
      </c>
      <c r="F95685" t="s">
        <v>431358</v>
      </c>
      <c r="G95685" t="s">
        <v>430549</v>
      </c>
      <c r="H95685" t="s">
        <v>431359</v>
      </c>
      <c r="I95685" t="s">
        <v>358</v>
      </c>
      <c r="J95685" t="s">
        <v>516</v>
      </c>
      <c r="K95685" t="s">
        <v>25</v>
      </c>
      <c r="L95685" t="s">
        <v>25</v>
      </c>
      <c r="M95685" t="s">
        <v>25</v>
      </c>
      <c r="N95685" t="s">
        <v>431360</v>
      </c>
      <c r="O95685" t="s">
        <v>431361</v>
      </c>
    </row>
    <row r="95686" spans="1:15" x14ac:dyDescent="0.25">
      <c r="A95686">
        <v>21376</v>
      </c>
      <c r="B95686" t="s">
        <v>15</v>
      </c>
      <c r="C95686" t="s">
        <v>430469</v>
      </c>
      <c r="D95686" t="s">
        <v>54418</v>
      </c>
      <c r="E95686" t="s">
        <v>431362</v>
      </c>
      <c r="F95686" t="s">
        <v>431363</v>
      </c>
      <c r="G95686" t="s">
        <v>8747</v>
      </c>
      <c r="H95686" t="s">
        <v>431364</v>
      </c>
      <c r="I95686" t="s">
        <v>104</v>
      </c>
      <c r="J95686" t="s">
        <v>96</v>
      </c>
      <c r="K95686" t="s">
        <v>431365</v>
      </c>
      <c r="L95686" t="s">
        <v>25</v>
      </c>
      <c r="M95686" t="s">
        <v>25</v>
      </c>
      <c r="N95686" t="s">
        <v>431366</v>
      </c>
      <c r="O95686" t="s">
        <v>431367</v>
      </c>
    </row>
    <row r="95687" spans="1:15" x14ac:dyDescent="0.25">
      <c r="A95687">
        <v>39613</v>
      </c>
      <c r="B95687" t="s">
        <v>15</v>
      </c>
      <c r="C95687" t="s">
        <v>430469</v>
      </c>
      <c r="D95687" t="s">
        <v>54418</v>
      </c>
      <c r="E95687" t="s">
        <v>93963</v>
      </c>
      <c r="F95687" t="s">
        <v>431368</v>
      </c>
      <c r="G95687" t="s">
        <v>430549</v>
      </c>
      <c r="H95687" t="s">
        <v>431369</v>
      </c>
      <c r="I95687" t="s">
        <v>358</v>
      </c>
      <c r="J95687" t="s">
        <v>516</v>
      </c>
      <c r="K95687" t="s">
        <v>25</v>
      </c>
      <c r="L95687" t="s">
        <v>431370</v>
      </c>
      <c r="M95687" t="s">
        <v>25</v>
      </c>
      <c r="N95687" t="s">
        <v>431371</v>
      </c>
      <c r="O95687" t="s">
        <v>431372</v>
      </c>
    </row>
    <row r="95688" spans="1:15" x14ac:dyDescent="0.25">
      <c r="A95688">
        <v>21377</v>
      </c>
      <c r="B95688" t="s">
        <v>15</v>
      </c>
      <c r="C95688" t="s">
        <v>430469</v>
      </c>
      <c r="D95688" t="s">
        <v>54418</v>
      </c>
      <c r="E95688" t="s">
        <v>17246</v>
      </c>
      <c r="F95688" t="s">
        <v>431373</v>
      </c>
      <c r="G95688" t="s">
        <v>430908</v>
      </c>
      <c r="H95688" t="s">
        <v>431374</v>
      </c>
      <c r="I95688" t="s">
        <v>3280</v>
      </c>
      <c r="J95688" t="s">
        <v>464</v>
      </c>
      <c r="K95688" t="s">
        <v>25</v>
      </c>
      <c r="L95688" t="s">
        <v>25</v>
      </c>
      <c r="M95688" t="s">
        <v>25</v>
      </c>
      <c r="N95688" t="s">
        <v>431375</v>
      </c>
      <c r="O95688" t="s">
        <v>431376</v>
      </c>
    </row>
    <row r="95689" spans="1:15" x14ac:dyDescent="0.25">
      <c r="A95689">
        <v>26140</v>
      </c>
      <c r="B95689" t="s">
        <v>15</v>
      </c>
      <c r="C95689" t="s">
        <v>430469</v>
      </c>
      <c r="D95689" t="s">
        <v>54418</v>
      </c>
      <c r="E95689" t="s">
        <v>119</v>
      </c>
      <c r="F95689" t="s">
        <v>431377</v>
      </c>
      <c r="G95689" t="s">
        <v>42480</v>
      </c>
      <c r="H95689" t="s">
        <v>431378</v>
      </c>
      <c r="I95689" t="s">
        <v>437</v>
      </c>
      <c r="J95689" t="s">
        <v>22689</v>
      </c>
      <c r="K95689" t="s">
        <v>431379</v>
      </c>
      <c r="L95689" t="s">
        <v>25</v>
      </c>
      <c r="M95689" t="s">
        <v>25</v>
      </c>
      <c r="N95689" t="s">
        <v>431380</v>
      </c>
      <c r="O95689" t="s">
        <v>431381</v>
      </c>
    </row>
    <row r="95690" spans="1:15" x14ac:dyDescent="0.25">
      <c r="A95690">
        <v>21378</v>
      </c>
      <c r="B95690" t="s">
        <v>15</v>
      </c>
      <c r="C95690" t="s">
        <v>430469</v>
      </c>
      <c r="D95690" t="s">
        <v>54418</v>
      </c>
      <c r="E95690" t="s">
        <v>69200</v>
      </c>
      <c r="F95690" t="s">
        <v>431382</v>
      </c>
      <c r="G95690" t="s">
        <v>431383</v>
      </c>
      <c r="H95690" t="s">
        <v>431384</v>
      </c>
      <c r="I95690" t="s">
        <v>104</v>
      </c>
      <c r="J95690" t="s">
        <v>96</v>
      </c>
      <c r="K95690" t="s">
        <v>431385</v>
      </c>
      <c r="L95690" t="s">
        <v>25</v>
      </c>
      <c r="M95690" t="s">
        <v>25</v>
      </c>
      <c r="N95690" t="s">
        <v>431386</v>
      </c>
      <c r="O95690" t="s">
        <v>431387</v>
      </c>
    </row>
    <row r="95691" spans="1:15" x14ac:dyDescent="0.25">
      <c r="A95691">
        <v>76545</v>
      </c>
      <c r="B95691" t="s">
        <v>15</v>
      </c>
      <c r="C95691" t="s">
        <v>430469</v>
      </c>
      <c r="D95691" t="s">
        <v>54418</v>
      </c>
      <c r="E95691" t="s">
        <v>431388</v>
      </c>
      <c r="F95691" t="s">
        <v>431389</v>
      </c>
      <c r="G95691" t="s">
        <v>430597</v>
      </c>
      <c r="H95691" t="s">
        <v>431340</v>
      </c>
      <c r="I95691" t="s">
        <v>17699</v>
      </c>
      <c r="J95691" t="s">
        <v>6523</v>
      </c>
      <c r="K95691" t="s">
        <v>25</v>
      </c>
      <c r="L95691" t="s">
        <v>25</v>
      </c>
      <c r="M95691" t="s">
        <v>25</v>
      </c>
      <c r="N95691" t="s">
        <v>431390</v>
      </c>
      <c r="O95691" t="s">
        <v>431391</v>
      </c>
    </row>
    <row r="95692" spans="1:15" x14ac:dyDescent="0.25">
      <c r="A95692">
        <v>76546</v>
      </c>
      <c r="B95692" t="s">
        <v>15</v>
      </c>
      <c r="C95692" t="s">
        <v>430469</v>
      </c>
      <c r="D95692" t="s">
        <v>54418</v>
      </c>
      <c r="E95692" t="s">
        <v>40646</v>
      </c>
      <c r="F95692" t="s">
        <v>431392</v>
      </c>
      <c r="G95692" t="s">
        <v>431393</v>
      </c>
      <c r="H95692" t="s">
        <v>431394</v>
      </c>
      <c r="I95692" t="s">
        <v>85</v>
      </c>
      <c r="J95692" t="s">
        <v>9476</v>
      </c>
      <c r="K95692" t="s">
        <v>431395</v>
      </c>
      <c r="L95692" t="s">
        <v>25</v>
      </c>
      <c r="M95692" t="s">
        <v>25</v>
      </c>
      <c r="N95692" t="s">
        <v>431396</v>
      </c>
      <c r="O95692" t="s">
        <v>431397</v>
      </c>
    </row>
    <row r="95693" spans="1:15" x14ac:dyDescent="0.25">
      <c r="A95693">
        <v>33084</v>
      </c>
      <c r="B95693" t="s">
        <v>15</v>
      </c>
      <c r="C95693" t="s">
        <v>430469</v>
      </c>
      <c r="D95693" t="s">
        <v>54418</v>
      </c>
      <c r="E95693" t="s">
        <v>58767</v>
      </c>
      <c r="F95693" t="s">
        <v>431398</v>
      </c>
      <c r="G95693" t="s">
        <v>8968</v>
      </c>
      <c r="H95693" t="s">
        <v>431316</v>
      </c>
      <c r="I95693" t="s">
        <v>2621</v>
      </c>
      <c r="J95693" t="s">
        <v>1526</v>
      </c>
      <c r="K95693" t="s">
        <v>431317</v>
      </c>
      <c r="L95693" t="s">
        <v>25</v>
      </c>
      <c r="M95693" t="s">
        <v>25</v>
      </c>
      <c r="N95693" t="s">
        <v>431399</v>
      </c>
      <c r="O95693" t="s">
        <v>431400</v>
      </c>
    </row>
    <row r="95694" spans="1:15" x14ac:dyDescent="0.25">
      <c r="A95694">
        <v>33085</v>
      </c>
      <c r="B95694" t="s">
        <v>15</v>
      </c>
      <c r="C95694" t="s">
        <v>430469</v>
      </c>
      <c r="D95694" t="s">
        <v>54418</v>
      </c>
      <c r="E95694" t="s">
        <v>45883</v>
      </c>
      <c r="F95694" t="s">
        <v>431401</v>
      </c>
      <c r="G95694" t="s">
        <v>42480</v>
      </c>
      <c r="H95694" t="s">
        <v>431402</v>
      </c>
      <c r="I95694" t="s">
        <v>437</v>
      </c>
      <c r="J95694" t="s">
        <v>22689</v>
      </c>
      <c r="K95694" t="s">
        <v>431403</v>
      </c>
      <c r="L95694" t="s">
        <v>25</v>
      </c>
      <c r="M95694" t="s">
        <v>25</v>
      </c>
      <c r="N95694" t="s">
        <v>431404</v>
      </c>
      <c r="O95694" t="s">
        <v>431405</v>
      </c>
    </row>
    <row r="95695" spans="1:15" x14ac:dyDescent="0.25">
      <c r="A95695">
        <v>33086</v>
      </c>
      <c r="B95695" t="s">
        <v>15</v>
      </c>
      <c r="C95695" t="s">
        <v>430469</v>
      </c>
      <c r="D95695" t="s">
        <v>54418</v>
      </c>
      <c r="E95695" t="s">
        <v>3021</v>
      </c>
      <c r="F95695" t="s">
        <v>431406</v>
      </c>
      <c r="G95695" t="s">
        <v>430549</v>
      </c>
      <c r="H95695" t="s">
        <v>431407</v>
      </c>
      <c r="I95695" t="s">
        <v>358</v>
      </c>
      <c r="J95695" t="s">
        <v>516</v>
      </c>
      <c r="K95695" t="s">
        <v>25</v>
      </c>
      <c r="L95695" t="s">
        <v>25</v>
      </c>
      <c r="M95695" t="s">
        <v>25</v>
      </c>
      <c r="N95695" t="s">
        <v>431408</v>
      </c>
      <c r="O95695" t="s">
        <v>431409</v>
      </c>
    </row>
    <row r="95696" spans="1:15" x14ac:dyDescent="0.25">
      <c r="A95696">
        <v>76549</v>
      </c>
      <c r="B95696" t="s">
        <v>15</v>
      </c>
      <c r="C95696" t="s">
        <v>430469</v>
      </c>
      <c r="D95696" t="s">
        <v>54418</v>
      </c>
      <c r="E95696" t="s">
        <v>27415</v>
      </c>
      <c r="F95696" t="s">
        <v>431410</v>
      </c>
      <c r="G95696" t="s">
        <v>8968</v>
      </c>
      <c r="H95696" t="s">
        <v>431411</v>
      </c>
      <c r="I95696" t="s">
        <v>2621</v>
      </c>
      <c r="J95696" t="s">
        <v>1526</v>
      </c>
      <c r="K95696" t="s">
        <v>431412</v>
      </c>
      <c r="L95696" t="s">
        <v>25</v>
      </c>
      <c r="M95696" t="s">
        <v>25</v>
      </c>
      <c r="N95696" t="s">
        <v>431413</v>
      </c>
      <c r="O95696" t="s">
        <v>431414</v>
      </c>
    </row>
    <row r="95697" spans="1:15" x14ac:dyDescent="0.25">
      <c r="A95697">
        <v>76550</v>
      </c>
      <c r="B95697" t="s">
        <v>15</v>
      </c>
      <c r="C95697" t="s">
        <v>430469</v>
      </c>
      <c r="D95697" t="s">
        <v>54418</v>
      </c>
      <c r="E95697" t="s">
        <v>431415</v>
      </c>
      <c r="F95697" t="s">
        <v>431416</v>
      </c>
      <c r="G95697" t="s">
        <v>430597</v>
      </c>
      <c r="H95697" t="s">
        <v>431417</v>
      </c>
      <c r="I95697" t="s">
        <v>17699</v>
      </c>
      <c r="J95697" t="s">
        <v>6523</v>
      </c>
      <c r="K95697" t="s">
        <v>25</v>
      </c>
      <c r="L95697" t="s">
        <v>25</v>
      </c>
      <c r="M95697" t="s">
        <v>25</v>
      </c>
      <c r="N95697" t="s">
        <v>431418</v>
      </c>
      <c r="O95697" t="s">
        <v>431419</v>
      </c>
    </row>
    <row r="95698" spans="1:15" x14ac:dyDescent="0.25">
      <c r="A95698">
        <v>39614</v>
      </c>
      <c r="B95698" t="s">
        <v>15</v>
      </c>
      <c r="C95698" t="s">
        <v>430469</v>
      </c>
      <c r="D95698" t="s">
        <v>54418</v>
      </c>
      <c r="E95698" t="s">
        <v>2117</v>
      </c>
      <c r="F95698" t="s">
        <v>431420</v>
      </c>
      <c r="G95698" t="s">
        <v>430597</v>
      </c>
      <c r="H95698" t="s">
        <v>431417</v>
      </c>
      <c r="I95698" t="s">
        <v>17699</v>
      </c>
      <c r="J95698" t="s">
        <v>6523</v>
      </c>
      <c r="K95698" t="s">
        <v>25</v>
      </c>
      <c r="L95698" t="s">
        <v>25</v>
      </c>
      <c r="M95698" t="s">
        <v>25</v>
      </c>
      <c r="N95698" t="s">
        <v>431421</v>
      </c>
      <c r="O95698" t="s">
        <v>431422</v>
      </c>
    </row>
    <row r="95699" spans="1:15" x14ac:dyDescent="0.25">
      <c r="A95699">
        <v>39615</v>
      </c>
      <c r="B95699" t="s">
        <v>15</v>
      </c>
      <c r="C95699" t="s">
        <v>430469</v>
      </c>
      <c r="D95699" t="s">
        <v>54418</v>
      </c>
      <c r="E95699" t="s">
        <v>41896</v>
      </c>
      <c r="F95699" t="s">
        <v>431423</v>
      </c>
      <c r="G95699" t="s">
        <v>42480</v>
      </c>
      <c r="H95699" t="s">
        <v>431424</v>
      </c>
      <c r="I95699" t="s">
        <v>515</v>
      </c>
      <c r="J95699" t="s">
        <v>13618</v>
      </c>
      <c r="K95699" t="s">
        <v>431425</v>
      </c>
      <c r="L95699" t="s">
        <v>25</v>
      </c>
      <c r="M95699" t="s">
        <v>25</v>
      </c>
      <c r="N95699" t="s">
        <v>431426</v>
      </c>
      <c r="O95699" t="s">
        <v>431427</v>
      </c>
    </row>
    <row r="95700" spans="1:15" x14ac:dyDescent="0.25">
      <c r="A95700">
        <v>33087</v>
      </c>
      <c r="B95700" t="s">
        <v>15</v>
      </c>
      <c r="C95700" t="s">
        <v>430469</v>
      </c>
      <c r="D95700" t="s">
        <v>54418</v>
      </c>
      <c r="E95700" t="s">
        <v>65903</v>
      </c>
      <c r="F95700" t="s">
        <v>431428</v>
      </c>
      <c r="G95700" t="s">
        <v>7938</v>
      </c>
      <c r="H95700" t="s">
        <v>431429</v>
      </c>
      <c r="I95700" t="s">
        <v>104</v>
      </c>
      <c r="J95700" t="s">
        <v>96</v>
      </c>
      <c r="K95700" t="s">
        <v>431282</v>
      </c>
      <c r="L95700" t="s">
        <v>25</v>
      </c>
      <c r="M95700" t="s">
        <v>25</v>
      </c>
      <c r="N95700" t="s">
        <v>431430</v>
      </c>
      <c r="O95700" t="s">
        <v>431431</v>
      </c>
    </row>
    <row r="95701" spans="1:15" x14ac:dyDescent="0.25">
      <c r="A95701">
        <v>15118</v>
      </c>
      <c r="B95701" t="s">
        <v>15</v>
      </c>
      <c r="C95701" t="s">
        <v>430469</v>
      </c>
      <c r="D95701" t="s">
        <v>54418</v>
      </c>
      <c r="E95701" t="s">
        <v>431432</v>
      </c>
      <c r="F95701" t="s">
        <v>431433</v>
      </c>
      <c r="G95701" t="s">
        <v>7938</v>
      </c>
      <c r="H95701" t="s">
        <v>431434</v>
      </c>
      <c r="I95701" t="s">
        <v>104</v>
      </c>
      <c r="J95701" t="s">
        <v>96</v>
      </c>
      <c r="K95701" t="s">
        <v>431435</v>
      </c>
      <c r="L95701" t="s">
        <v>25</v>
      </c>
      <c r="M95701" t="s">
        <v>25</v>
      </c>
      <c r="N95701" t="s">
        <v>431436</v>
      </c>
      <c r="O95701" t="s">
        <v>431437</v>
      </c>
    </row>
    <row r="95702" spans="1:15" x14ac:dyDescent="0.25">
      <c r="A95702">
        <v>39616</v>
      </c>
      <c r="B95702" t="s">
        <v>15</v>
      </c>
      <c r="C95702" t="s">
        <v>430469</v>
      </c>
      <c r="D95702" t="s">
        <v>54418</v>
      </c>
      <c r="E95702" t="s">
        <v>2712</v>
      </c>
      <c r="F95702" t="s">
        <v>431438</v>
      </c>
      <c r="G95702" t="s">
        <v>42480</v>
      </c>
      <c r="H95702" t="s">
        <v>431439</v>
      </c>
      <c r="I95702" t="s">
        <v>437</v>
      </c>
      <c r="J95702" t="s">
        <v>22689</v>
      </c>
      <c r="K95702" t="s">
        <v>431440</v>
      </c>
      <c r="L95702" t="s">
        <v>25</v>
      </c>
      <c r="M95702" t="s">
        <v>25</v>
      </c>
      <c r="N95702" t="s">
        <v>431441</v>
      </c>
      <c r="O95702" t="s">
        <v>431442</v>
      </c>
    </row>
    <row r="95703" spans="1:15" x14ac:dyDescent="0.25">
      <c r="A95703">
        <v>33088</v>
      </c>
      <c r="B95703" t="s">
        <v>15</v>
      </c>
      <c r="C95703" t="s">
        <v>430469</v>
      </c>
      <c r="D95703" t="s">
        <v>54418</v>
      </c>
      <c r="E95703" t="s">
        <v>103756</v>
      </c>
      <c r="F95703" t="s">
        <v>431443</v>
      </c>
      <c r="G95703" t="s">
        <v>430549</v>
      </c>
      <c r="H95703" t="s">
        <v>431444</v>
      </c>
      <c r="I95703" t="s">
        <v>358</v>
      </c>
      <c r="J95703" t="s">
        <v>516</v>
      </c>
      <c r="K95703" t="s">
        <v>25</v>
      </c>
      <c r="L95703" t="s">
        <v>25</v>
      </c>
      <c r="M95703" t="s">
        <v>25</v>
      </c>
      <c r="N95703" t="s">
        <v>431445</v>
      </c>
      <c r="O95703" t="s">
        <v>431446</v>
      </c>
    </row>
    <row r="95704" spans="1:15" x14ac:dyDescent="0.25">
      <c r="A95704">
        <v>33089</v>
      </c>
      <c r="B95704" t="s">
        <v>15</v>
      </c>
      <c r="C95704" t="s">
        <v>430469</v>
      </c>
      <c r="D95704" t="s">
        <v>54418</v>
      </c>
      <c r="E95704" t="s">
        <v>431447</v>
      </c>
      <c r="F95704" t="s">
        <v>431448</v>
      </c>
      <c r="G95704" t="s">
        <v>430597</v>
      </c>
      <c r="H95704" t="s">
        <v>431449</v>
      </c>
      <c r="I95704" t="s">
        <v>17699</v>
      </c>
      <c r="J95704" t="s">
        <v>6523</v>
      </c>
      <c r="K95704" t="s">
        <v>25</v>
      </c>
      <c r="L95704" t="s">
        <v>25</v>
      </c>
      <c r="M95704" t="s">
        <v>25</v>
      </c>
      <c r="N95704" t="s">
        <v>431450</v>
      </c>
      <c r="O95704" t="s">
        <v>431451</v>
      </c>
    </row>
    <row r="95705" spans="1:15" x14ac:dyDescent="0.25">
      <c r="A95705">
        <v>603630</v>
      </c>
      <c r="B95705" t="s">
        <v>15</v>
      </c>
      <c r="C95705" t="s">
        <v>430469</v>
      </c>
      <c r="D95705" t="s">
        <v>54418</v>
      </c>
      <c r="E95705" t="s">
        <v>57755</v>
      </c>
      <c r="F95705" t="s">
        <v>431452</v>
      </c>
      <c r="G95705" t="s">
        <v>431453</v>
      </c>
      <c r="H95705" t="s">
        <v>431454</v>
      </c>
      <c r="I95705" t="s">
        <v>1516</v>
      </c>
      <c r="J95705" t="s">
        <v>6574</v>
      </c>
      <c r="K95705" t="s">
        <v>25</v>
      </c>
      <c r="L95705" t="s">
        <v>431455</v>
      </c>
      <c r="M95705" t="s">
        <v>431456</v>
      </c>
      <c r="N95705" t="s">
        <v>431457</v>
      </c>
      <c r="O95705" t="s">
        <v>431458</v>
      </c>
    </row>
    <row r="95706" spans="1:15" x14ac:dyDescent="0.25">
      <c r="A95706">
        <v>76551</v>
      </c>
      <c r="B95706" t="s">
        <v>15</v>
      </c>
      <c r="C95706" t="s">
        <v>430469</v>
      </c>
      <c r="D95706" t="s">
        <v>54418</v>
      </c>
      <c r="E95706" t="s">
        <v>56552</v>
      </c>
      <c r="F95706" t="s">
        <v>431459</v>
      </c>
      <c r="G95706" t="s">
        <v>42480</v>
      </c>
      <c r="H95706" t="s">
        <v>431460</v>
      </c>
      <c r="I95706" t="s">
        <v>515</v>
      </c>
      <c r="J95706" t="s">
        <v>13618</v>
      </c>
      <c r="K95706" t="s">
        <v>431425</v>
      </c>
      <c r="L95706" t="s">
        <v>25</v>
      </c>
      <c r="M95706" t="s">
        <v>25</v>
      </c>
      <c r="N95706" t="s">
        <v>431461</v>
      </c>
      <c r="O95706" t="s">
        <v>431462</v>
      </c>
    </row>
    <row r="95707" spans="1:15" x14ac:dyDescent="0.25">
      <c r="A95707">
        <v>39617</v>
      </c>
      <c r="B95707" t="s">
        <v>15</v>
      </c>
      <c r="C95707" t="s">
        <v>430469</v>
      </c>
      <c r="D95707" t="s">
        <v>54418</v>
      </c>
      <c r="E95707" t="s">
        <v>7175</v>
      </c>
      <c r="F95707" t="s">
        <v>431463</v>
      </c>
      <c r="G95707" t="s">
        <v>430597</v>
      </c>
      <c r="H95707" t="s">
        <v>431464</v>
      </c>
      <c r="I95707" t="s">
        <v>17699</v>
      </c>
      <c r="J95707" t="s">
        <v>25</v>
      </c>
      <c r="K95707" t="s">
        <v>25</v>
      </c>
      <c r="L95707" t="s">
        <v>25</v>
      </c>
      <c r="M95707" t="s">
        <v>25</v>
      </c>
      <c r="N95707" t="s">
        <v>431465</v>
      </c>
      <c r="O95707" t="s">
        <v>431466</v>
      </c>
    </row>
    <row r="95708" spans="1:15" x14ac:dyDescent="0.25">
      <c r="A95708">
        <v>33090</v>
      </c>
      <c r="B95708" t="s">
        <v>15</v>
      </c>
      <c r="C95708" t="s">
        <v>430469</v>
      </c>
      <c r="D95708" t="s">
        <v>54418</v>
      </c>
      <c r="E95708" t="s">
        <v>301307</v>
      </c>
      <c r="F95708" t="s">
        <v>431467</v>
      </c>
      <c r="G95708" t="s">
        <v>8968</v>
      </c>
      <c r="H95708" t="s">
        <v>431411</v>
      </c>
      <c r="I95708" t="s">
        <v>2621</v>
      </c>
      <c r="J95708" t="s">
        <v>1526</v>
      </c>
      <c r="K95708" t="s">
        <v>431412</v>
      </c>
      <c r="L95708" t="s">
        <v>25</v>
      </c>
      <c r="M95708" t="s">
        <v>25</v>
      </c>
      <c r="N95708" t="s">
        <v>431468</v>
      </c>
      <c r="O95708" t="s">
        <v>431469</v>
      </c>
    </row>
    <row r="95709" spans="1:15" x14ac:dyDescent="0.25">
      <c r="A95709">
        <v>603581</v>
      </c>
      <c r="B95709" t="s">
        <v>15</v>
      </c>
      <c r="C95709" t="s">
        <v>430469</v>
      </c>
      <c r="D95709" t="s">
        <v>54418</v>
      </c>
      <c r="E95709" t="s">
        <v>431470</v>
      </c>
      <c r="F95709" t="s">
        <v>431471</v>
      </c>
      <c r="G95709" t="s">
        <v>431147</v>
      </c>
      <c r="H95709" t="s">
        <v>431472</v>
      </c>
      <c r="I95709" t="s">
        <v>1516</v>
      </c>
      <c r="J95709" t="s">
        <v>6574</v>
      </c>
      <c r="K95709" t="s">
        <v>25</v>
      </c>
      <c r="L95709" t="s">
        <v>431473</v>
      </c>
      <c r="M95709" t="s">
        <v>431474</v>
      </c>
      <c r="N95709" t="s">
        <v>431475</v>
      </c>
      <c r="O95709" t="s">
        <v>431476</v>
      </c>
    </row>
    <row r="95710" spans="1:15" x14ac:dyDescent="0.25">
      <c r="A95710">
        <v>33091</v>
      </c>
      <c r="B95710" t="s">
        <v>15</v>
      </c>
      <c r="C95710" t="s">
        <v>430469</v>
      </c>
      <c r="D95710" t="s">
        <v>54418</v>
      </c>
      <c r="E95710" t="s">
        <v>30520</v>
      </c>
      <c r="F95710" t="s">
        <v>431477</v>
      </c>
      <c r="G95710" t="s">
        <v>430597</v>
      </c>
      <c r="H95710" t="s">
        <v>431478</v>
      </c>
      <c r="I95710" t="s">
        <v>17699</v>
      </c>
      <c r="J95710" t="s">
        <v>25</v>
      </c>
      <c r="K95710" t="s">
        <v>25</v>
      </c>
      <c r="L95710" t="s">
        <v>25</v>
      </c>
      <c r="M95710" t="s">
        <v>25</v>
      </c>
      <c r="N95710" t="s">
        <v>431479</v>
      </c>
      <c r="O95710" t="s">
        <v>431480</v>
      </c>
    </row>
    <row r="95711" spans="1:15" x14ac:dyDescent="0.25">
      <c r="A95711">
        <v>33092</v>
      </c>
      <c r="B95711" t="s">
        <v>15</v>
      </c>
      <c r="C95711" t="s">
        <v>430469</v>
      </c>
      <c r="D95711" t="s">
        <v>54418</v>
      </c>
      <c r="E95711" t="s">
        <v>48919</v>
      </c>
      <c r="F95711" t="s">
        <v>431481</v>
      </c>
      <c r="G95711" t="s">
        <v>430597</v>
      </c>
      <c r="H95711" t="s">
        <v>431478</v>
      </c>
      <c r="I95711" t="s">
        <v>17699</v>
      </c>
      <c r="J95711" t="s">
        <v>25</v>
      </c>
      <c r="K95711" t="s">
        <v>25</v>
      </c>
      <c r="L95711" t="s">
        <v>25</v>
      </c>
      <c r="M95711" t="s">
        <v>25</v>
      </c>
      <c r="N95711" t="s">
        <v>431482</v>
      </c>
      <c r="O95711" t="s">
        <v>431483</v>
      </c>
    </row>
    <row r="95712" spans="1:15" x14ac:dyDescent="0.25">
      <c r="A95712">
        <v>603716</v>
      </c>
      <c r="B95712" t="s">
        <v>15</v>
      </c>
      <c r="C95712" t="s">
        <v>430469</v>
      </c>
      <c r="D95712" t="s">
        <v>54418</v>
      </c>
      <c r="E95712" t="s">
        <v>66270</v>
      </c>
      <c r="F95712" t="s">
        <v>431484</v>
      </c>
      <c r="G95712" t="s">
        <v>431485</v>
      </c>
      <c r="H95712" t="s">
        <v>431486</v>
      </c>
      <c r="I95712" t="s">
        <v>1516</v>
      </c>
      <c r="J95712" t="s">
        <v>3561</v>
      </c>
      <c r="K95712" t="s">
        <v>25</v>
      </c>
      <c r="L95712" t="s">
        <v>431487</v>
      </c>
      <c r="M95712" t="s">
        <v>431488</v>
      </c>
      <c r="N95712" t="s">
        <v>431489</v>
      </c>
      <c r="O95712" t="s">
        <v>431490</v>
      </c>
    </row>
    <row r="95713" spans="1:15" x14ac:dyDescent="0.25">
      <c r="A95713">
        <v>33093</v>
      </c>
      <c r="B95713" t="s">
        <v>15</v>
      </c>
      <c r="C95713" t="s">
        <v>430469</v>
      </c>
      <c r="D95713" t="s">
        <v>54418</v>
      </c>
      <c r="E95713" t="s">
        <v>56598</v>
      </c>
      <c r="F95713" t="s">
        <v>431491</v>
      </c>
      <c r="G95713" t="s">
        <v>430597</v>
      </c>
      <c r="H95713" t="s">
        <v>431492</v>
      </c>
      <c r="I95713" t="s">
        <v>17699</v>
      </c>
      <c r="J95713" t="s">
        <v>25</v>
      </c>
      <c r="K95713" t="s">
        <v>25</v>
      </c>
      <c r="L95713" t="s">
        <v>25</v>
      </c>
      <c r="M95713" t="s">
        <v>25</v>
      </c>
      <c r="N95713" t="s">
        <v>431493</v>
      </c>
      <c r="O95713" t="s">
        <v>431494</v>
      </c>
    </row>
    <row r="95714" spans="1:15" x14ac:dyDescent="0.25">
      <c r="A95714">
        <v>76555</v>
      </c>
      <c r="B95714" t="s">
        <v>15</v>
      </c>
      <c r="C95714" t="s">
        <v>430469</v>
      </c>
      <c r="D95714" t="s">
        <v>54418</v>
      </c>
      <c r="E95714" t="s">
        <v>21658</v>
      </c>
      <c r="F95714" t="s">
        <v>431495</v>
      </c>
      <c r="G95714" t="s">
        <v>8968</v>
      </c>
      <c r="H95714" t="s">
        <v>431316</v>
      </c>
      <c r="I95714" t="s">
        <v>2621</v>
      </c>
      <c r="J95714" t="s">
        <v>1526</v>
      </c>
      <c r="K95714" t="s">
        <v>431317</v>
      </c>
      <c r="L95714" t="s">
        <v>25</v>
      </c>
      <c r="M95714" t="s">
        <v>25</v>
      </c>
      <c r="N95714" t="s">
        <v>431496</v>
      </c>
      <c r="O95714" t="s">
        <v>431497</v>
      </c>
    </row>
    <row r="95715" spans="1:15" x14ac:dyDescent="0.25">
      <c r="A95715">
        <v>614772</v>
      </c>
      <c r="B95715" t="s">
        <v>15</v>
      </c>
      <c r="C95715" t="s">
        <v>430469</v>
      </c>
      <c r="D95715" t="s">
        <v>54418</v>
      </c>
      <c r="E95715" t="s">
        <v>28185</v>
      </c>
      <c r="F95715" t="s">
        <v>431498</v>
      </c>
      <c r="G95715" t="s">
        <v>430554</v>
      </c>
      <c r="H95715" t="s">
        <v>431499</v>
      </c>
      <c r="I95715" t="s">
        <v>1516</v>
      </c>
      <c r="J95715" t="s">
        <v>3561</v>
      </c>
      <c r="K95715" t="s">
        <v>25</v>
      </c>
      <c r="L95715" t="s">
        <v>431500</v>
      </c>
      <c r="M95715" t="s">
        <v>431501</v>
      </c>
      <c r="N95715" t="s">
        <v>431502</v>
      </c>
      <c r="O95715" t="s">
        <v>431503</v>
      </c>
    </row>
    <row r="95716" spans="1:15" x14ac:dyDescent="0.25">
      <c r="A95716">
        <v>21379</v>
      </c>
      <c r="B95716" t="s">
        <v>15</v>
      </c>
      <c r="C95716" t="s">
        <v>430469</v>
      </c>
      <c r="D95716" t="s">
        <v>54418</v>
      </c>
      <c r="E95716" t="s">
        <v>94254</v>
      </c>
      <c r="F95716" t="s">
        <v>431504</v>
      </c>
      <c r="G95716" t="s">
        <v>42480</v>
      </c>
      <c r="H95716" t="s">
        <v>431505</v>
      </c>
      <c r="I95716" t="s">
        <v>437</v>
      </c>
      <c r="J95716" t="s">
        <v>25</v>
      </c>
      <c r="K95716" t="s">
        <v>431506</v>
      </c>
      <c r="L95716" t="s">
        <v>25</v>
      </c>
      <c r="M95716" t="s">
        <v>25</v>
      </c>
      <c r="N95716" t="s">
        <v>431507</v>
      </c>
      <c r="O95716" t="s">
        <v>431508</v>
      </c>
    </row>
    <row r="95717" spans="1:15" x14ac:dyDescent="0.25">
      <c r="A95717">
        <v>33094</v>
      </c>
      <c r="B95717" t="s">
        <v>15</v>
      </c>
      <c r="C95717" t="s">
        <v>430469</v>
      </c>
      <c r="D95717" t="s">
        <v>54418</v>
      </c>
      <c r="E95717" t="s">
        <v>6042</v>
      </c>
      <c r="F95717" t="s">
        <v>431509</v>
      </c>
      <c r="G95717" t="s">
        <v>42480</v>
      </c>
      <c r="H95717" t="s">
        <v>431510</v>
      </c>
      <c r="I95717" t="s">
        <v>437</v>
      </c>
      <c r="J95717" t="s">
        <v>25</v>
      </c>
      <c r="K95717" t="s">
        <v>431511</v>
      </c>
      <c r="L95717" t="s">
        <v>25</v>
      </c>
      <c r="M95717" t="s">
        <v>25</v>
      </c>
      <c r="N95717" t="s">
        <v>431512</v>
      </c>
      <c r="O95717" t="s">
        <v>431513</v>
      </c>
    </row>
    <row r="95718" spans="1:15" x14ac:dyDescent="0.25">
      <c r="A95718">
        <v>21380</v>
      </c>
      <c r="B95718" t="s">
        <v>15</v>
      </c>
      <c r="C95718" t="s">
        <v>430469</v>
      </c>
      <c r="D95718" t="s">
        <v>54418</v>
      </c>
      <c r="E95718" t="s">
        <v>5591</v>
      </c>
      <c r="F95718" t="s">
        <v>431514</v>
      </c>
      <c r="G95718" t="s">
        <v>430549</v>
      </c>
      <c r="H95718" t="s">
        <v>431515</v>
      </c>
      <c r="I95718" t="s">
        <v>478</v>
      </c>
      <c r="J95718" t="s">
        <v>7134</v>
      </c>
      <c r="K95718" t="s">
        <v>25</v>
      </c>
      <c r="L95718" t="s">
        <v>25</v>
      </c>
      <c r="M95718" t="s">
        <v>25</v>
      </c>
      <c r="N95718" t="s">
        <v>431516</v>
      </c>
      <c r="O95718" t="s">
        <v>431517</v>
      </c>
    </row>
    <row r="95719" spans="1:15" x14ac:dyDescent="0.25">
      <c r="A95719">
        <v>76556</v>
      </c>
      <c r="B95719" t="s">
        <v>15</v>
      </c>
      <c r="C95719" t="s">
        <v>430469</v>
      </c>
      <c r="D95719" t="s">
        <v>54418</v>
      </c>
      <c r="E95719" t="s">
        <v>1954</v>
      </c>
      <c r="F95719" t="s">
        <v>431518</v>
      </c>
      <c r="G95719" t="s">
        <v>430597</v>
      </c>
      <c r="H95719" t="s">
        <v>431492</v>
      </c>
      <c r="I95719" t="s">
        <v>17699</v>
      </c>
      <c r="J95719" t="s">
        <v>25</v>
      </c>
      <c r="K95719" t="s">
        <v>25</v>
      </c>
      <c r="L95719" t="s">
        <v>25</v>
      </c>
      <c r="M95719" t="s">
        <v>25</v>
      </c>
      <c r="N95719" t="s">
        <v>431519</v>
      </c>
      <c r="O95719" t="s">
        <v>431520</v>
      </c>
    </row>
    <row r="95720" spans="1:15" x14ac:dyDescent="0.25">
      <c r="A95720">
        <v>33095</v>
      </c>
      <c r="B95720" t="s">
        <v>15</v>
      </c>
      <c r="C95720" t="s">
        <v>430469</v>
      </c>
      <c r="D95720" t="s">
        <v>54418</v>
      </c>
      <c r="E95720" t="s">
        <v>431521</v>
      </c>
      <c r="F95720" t="s">
        <v>431522</v>
      </c>
      <c r="G95720" t="s">
        <v>430549</v>
      </c>
      <c r="H95720" t="s">
        <v>431523</v>
      </c>
      <c r="I95720" t="s">
        <v>358</v>
      </c>
      <c r="J95720" t="s">
        <v>516</v>
      </c>
      <c r="K95720" t="s">
        <v>25</v>
      </c>
      <c r="L95720" t="s">
        <v>25</v>
      </c>
      <c r="M95720" t="s">
        <v>25</v>
      </c>
      <c r="N95720" t="s">
        <v>431524</v>
      </c>
      <c r="O95720" t="s">
        <v>431525</v>
      </c>
    </row>
    <row r="95721" spans="1:15" x14ac:dyDescent="0.25">
      <c r="A95721">
        <v>33096</v>
      </c>
      <c r="B95721" t="s">
        <v>15</v>
      </c>
      <c r="C95721" t="s">
        <v>430469</v>
      </c>
      <c r="D95721" t="s">
        <v>54418</v>
      </c>
      <c r="E95721" t="s">
        <v>474</v>
      </c>
      <c r="F95721" t="s">
        <v>431526</v>
      </c>
      <c r="G95721" t="s">
        <v>431185</v>
      </c>
      <c r="H95721" t="s">
        <v>25</v>
      </c>
      <c r="I95721" t="s">
        <v>25</v>
      </c>
      <c r="J95721" t="s">
        <v>25</v>
      </c>
      <c r="K95721" t="s">
        <v>25</v>
      </c>
      <c r="L95721" t="s">
        <v>25</v>
      </c>
      <c r="M95721" t="s">
        <v>25</v>
      </c>
      <c r="N95721" t="s">
        <v>25</v>
      </c>
      <c r="O95721" t="s">
        <v>25</v>
      </c>
    </row>
    <row r="95722" spans="1:15" x14ac:dyDescent="0.25">
      <c r="A95722">
        <v>603582</v>
      </c>
      <c r="B95722" t="s">
        <v>15</v>
      </c>
      <c r="C95722" t="s">
        <v>430469</v>
      </c>
      <c r="D95722" t="s">
        <v>54418</v>
      </c>
      <c r="E95722" t="s">
        <v>65368</v>
      </c>
      <c r="F95722" t="s">
        <v>431527</v>
      </c>
      <c r="G95722" t="s">
        <v>431185</v>
      </c>
      <c r="H95722" t="s">
        <v>431528</v>
      </c>
      <c r="I95722" t="s">
        <v>1516</v>
      </c>
      <c r="J95722" t="s">
        <v>6574</v>
      </c>
      <c r="K95722" t="s">
        <v>25</v>
      </c>
      <c r="L95722" t="s">
        <v>431473</v>
      </c>
      <c r="M95722" t="s">
        <v>431474</v>
      </c>
      <c r="N95722" t="s">
        <v>431529</v>
      </c>
      <c r="O95722" t="s">
        <v>431530</v>
      </c>
    </row>
    <row r="95723" spans="1:15" x14ac:dyDescent="0.25">
      <c r="A95723">
        <v>33097</v>
      </c>
      <c r="B95723" t="s">
        <v>15</v>
      </c>
      <c r="C95723" t="s">
        <v>430469</v>
      </c>
      <c r="D95723" t="s">
        <v>54418</v>
      </c>
      <c r="E95723" t="s">
        <v>4677</v>
      </c>
      <c r="F95723" t="s">
        <v>431531</v>
      </c>
      <c r="G95723" t="s">
        <v>25993</v>
      </c>
      <c r="H95723" t="s">
        <v>431532</v>
      </c>
      <c r="I95723" t="s">
        <v>25995</v>
      </c>
      <c r="J95723" t="s">
        <v>1874</v>
      </c>
      <c r="K95723" t="s">
        <v>25</v>
      </c>
      <c r="L95723" t="s">
        <v>40401</v>
      </c>
      <c r="M95723" t="s">
        <v>25</v>
      </c>
      <c r="N95723" t="s">
        <v>431533</v>
      </c>
      <c r="O95723" t="s">
        <v>431534</v>
      </c>
    </row>
    <row r="95724" spans="1:15" x14ac:dyDescent="0.25">
      <c r="A95724">
        <v>33098</v>
      </c>
      <c r="B95724" t="s">
        <v>15</v>
      </c>
      <c r="C95724" t="s">
        <v>430469</v>
      </c>
      <c r="D95724" t="s">
        <v>54418</v>
      </c>
      <c r="E95724" t="s">
        <v>2137</v>
      </c>
      <c r="F95724" t="s">
        <v>431535</v>
      </c>
      <c r="G95724" t="s">
        <v>430597</v>
      </c>
      <c r="H95724" t="s">
        <v>431536</v>
      </c>
      <c r="I95724" t="s">
        <v>17699</v>
      </c>
      <c r="J95724" t="s">
        <v>25</v>
      </c>
      <c r="K95724" t="s">
        <v>25</v>
      </c>
      <c r="L95724" t="s">
        <v>25</v>
      </c>
      <c r="M95724" t="s">
        <v>25</v>
      </c>
      <c r="N95724" t="s">
        <v>431537</v>
      </c>
      <c r="O95724" t="s">
        <v>431538</v>
      </c>
    </row>
    <row r="95725" spans="1:15" x14ac:dyDescent="0.25">
      <c r="A95725">
        <v>21381</v>
      </c>
      <c r="B95725" t="s">
        <v>15</v>
      </c>
      <c r="C95725" t="s">
        <v>430469</v>
      </c>
      <c r="D95725" t="s">
        <v>54418</v>
      </c>
      <c r="E95725" t="s">
        <v>10811</v>
      </c>
      <c r="F95725" t="s">
        <v>431539</v>
      </c>
      <c r="G95725" t="s">
        <v>4559</v>
      </c>
      <c r="H95725" t="s">
        <v>431540</v>
      </c>
      <c r="I95725" t="s">
        <v>431243</v>
      </c>
      <c r="J95725" t="s">
        <v>25</v>
      </c>
      <c r="K95725" t="s">
        <v>25</v>
      </c>
      <c r="L95725" t="s">
        <v>25</v>
      </c>
      <c r="M95725" t="s">
        <v>25</v>
      </c>
      <c r="N95725" t="s">
        <v>431541</v>
      </c>
      <c r="O95725" t="s">
        <v>431542</v>
      </c>
    </row>
    <row r="95726" spans="1:15" x14ac:dyDescent="0.25">
      <c r="A95726">
        <v>76558</v>
      </c>
      <c r="B95726" t="s">
        <v>15</v>
      </c>
      <c r="C95726" t="s">
        <v>430469</v>
      </c>
      <c r="D95726" t="s">
        <v>54418</v>
      </c>
      <c r="E95726" t="s">
        <v>3133</v>
      </c>
      <c r="F95726" t="s">
        <v>431543</v>
      </c>
      <c r="G95726" t="s">
        <v>430597</v>
      </c>
      <c r="H95726" t="s">
        <v>431536</v>
      </c>
      <c r="I95726" t="s">
        <v>17699</v>
      </c>
      <c r="J95726" t="s">
        <v>25</v>
      </c>
      <c r="K95726" t="s">
        <v>25</v>
      </c>
      <c r="L95726" t="s">
        <v>25</v>
      </c>
      <c r="M95726" t="s">
        <v>25</v>
      </c>
      <c r="N95726" t="s">
        <v>431544</v>
      </c>
      <c r="O95726" t="s">
        <v>431545</v>
      </c>
    </row>
    <row r="95727" spans="1:15" x14ac:dyDescent="0.25">
      <c r="A95727">
        <v>26141</v>
      </c>
      <c r="B95727" t="s">
        <v>15</v>
      </c>
      <c r="C95727" t="s">
        <v>430469</v>
      </c>
      <c r="D95727" t="s">
        <v>54418</v>
      </c>
      <c r="E95727" t="s">
        <v>431546</v>
      </c>
      <c r="F95727" t="s">
        <v>431547</v>
      </c>
      <c r="G95727" t="s">
        <v>4559</v>
      </c>
      <c r="H95727" t="s">
        <v>431548</v>
      </c>
      <c r="I95727" t="s">
        <v>431243</v>
      </c>
      <c r="J95727" t="s">
        <v>25</v>
      </c>
      <c r="K95727" t="s">
        <v>25</v>
      </c>
      <c r="L95727" t="s">
        <v>25</v>
      </c>
      <c r="M95727" t="s">
        <v>25</v>
      </c>
      <c r="N95727" t="s">
        <v>431549</v>
      </c>
      <c r="O95727" t="s">
        <v>431550</v>
      </c>
    </row>
    <row r="95728" spans="1:15" x14ac:dyDescent="0.25">
      <c r="A95728">
        <v>33099</v>
      </c>
      <c r="B95728" t="s">
        <v>15</v>
      </c>
      <c r="C95728" t="s">
        <v>430469</v>
      </c>
      <c r="D95728" t="s">
        <v>54418</v>
      </c>
      <c r="E95728" t="s">
        <v>43895</v>
      </c>
      <c r="F95728" t="s">
        <v>431551</v>
      </c>
      <c r="G95728" t="s">
        <v>42480</v>
      </c>
      <c r="H95728" t="s">
        <v>431552</v>
      </c>
      <c r="I95728" t="s">
        <v>478</v>
      </c>
      <c r="J95728" t="s">
        <v>4327</v>
      </c>
      <c r="K95728" t="s">
        <v>25</v>
      </c>
      <c r="L95728" t="s">
        <v>25</v>
      </c>
      <c r="M95728" t="s">
        <v>25</v>
      </c>
      <c r="N95728" t="s">
        <v>431553</v>
      </c>
      <c r="O95728" t="s">
        <v>431554</v>
      </c>
    </row>
    <row r="95729" spans="1:15" x14ac:dyDescent="0.25">
      <c r="A95729">
        <v>76559</v>
      </c>
      <c r="B95729" t="s">
        <v>15</v>
      </c>
      <c r="C95729" t="s">
        <v>430469</v>
      </c>
      <c r="D95729" t="s">
        <v>54418</v>
      </c>
      <c r="E95729" t="s">
        <v>4934</v>
      </c>
      <c r="F95729" t="s">
        <v>431555</v>
      </c>
      <c r="G95729" t="s">
        <v>7938</v>
      </c>
      <c r="H95729" t="s">
        <v>431434</v>
      </c>
      <c r="I95729" t="s">
        <v>104</v>
      </c>
      <c r="J95729" t="s">
        <v>96</v>
      </c>
      <c r="K95729" t="s">
        <v>431435</v>
      </c>
      <c r="L95729" t="s">
        <v>25</v>
      </c>
      <c r="M95729" t="s">
        <v>25</v>
      </c>
      <c r="N95729" t="s">
        <v>431556</v>
      </c>
      <c r="O95729" t="s">
        <v>431557</v>
      </c>
    </row>
    <row r="95730" spans="1:15" x14ac:dyDescent="0.25">
      <c r="A95730">
        <v>39618</v>
      </c>
      <c r="B95730" t="s">
        <v>15</v>
      </c>
      <c r="C95730" t="s">
        <v>430469</v>
      </c>
      <c r="D95730" t="s">
        <v>54418</v>
      </c>
      <c r="E95730" t="s">
        <v>10827</v>
      </c>
      <c r="F95730" t="s">
        <v>431558</v>
      </c>
      <c r="G95730" t="s">
        <v>4559</v>
      </c>
      <c r="H95730" t="s">
        <v>431559</v>
      </c>
      <c r="I95730" t="s">
        <v>4561</v>
      </c>
      <c r="J95730" t="s">
        <v>25</v>
      </c>
      <c r="K95730" t="s">
        <v>25</v>
      </c>
      <c r="L95730" t="s">
        <v>25</v>
      </c>
      <c r="M95730" t="s">
        <v>25</v>
      </c>
      <c r="N95730" t="s">
        <v>431560</v>
      </c>
      <c r="O95730" t="s">
        <v>431561</v>
      </c>
    </row>
    <row r="95731" spans="1:15" x14ac:dyDescent="0.25">
      <c r="A95731">
        <v>33100</v>
      </c>
      <c r="B95731" t="s">
        <v>15</v>
      </c>
      <c r="C95731" t="s">
        <v>430469</v>
      </c>
      <c r="D95731" t="s">
        <v>54418</v>
      </c>
      <c r="E95731" t="s">
        <v>119594</v>
      </c>
      <c r="F95731" t="s">
        <v>431562</v>
      </c>
      <c r="G95731" t="s">
        <v>430597</v>
      </c>
      <c r="H95731" t="s">
        <v>431563</v>
      </c>
      <c r="I95731" t="s">
        <v>17699</v>
      </c>
      <c r="J95731" t="s">
        <v>25</v>
      </c>
      <c r="K95731" t="s">
        <v>25</v>
      </c>
      <c r="L95731" t="s">
        <v>25</v>
      </c>
      <c r="M95731" t="s">
        <v>25</v>
      </c>
      <c r="N95731" t="s">
        <v>431564</v>
      </c>
      <c r="O95731" t="s">
        <v>431565</v>
      </c>
    </row>
    <row r="95732" spans="1:15" x14ac:dyDescent="0.25">
      <c r="A95732">
        <v>26142</v>
      </c>
      <c r="B95732" t="s">
        <v>15</v>
      </c>
      <c r="C95732" t="s">
        <v>430469</v>
      </c>
      <c r="D95732" t="s">
        <v>54418</v>
      </c>
      <c r="E95732" t="s">
        <v>105668</v>
      </c>
      <c r="F95732" t="s">
        <v>431566</v>
      </c>
      <c r="G95732" t="s">
        <v>42480</v>
      </c>
      <c r="H95732" t="s">
        <v>25</v>
      </c>
      <c r="I95732" t="s">
        <v>25</v>
      </c>
      <c r="J95732" t="s">
        <v>25</v>
      </c>
      <c r="K95732" t="s">
        <v>25</v>
      </c>
      <c r="L95732" t="s">
        <v>25</v>
      </c>
      <c r="M95732" t="s">
        <v>25</v>
      </c>
      <c r="N95732" t="s">
        <v>25</v>
      </c>
      <c r="O95732" t="s">
        <v>25</v>
      </c>
    </row>
    <row r="95733" spans="1:15" x14ac:dyDescent="0.25">
      <c r="A95733">
        <v>33102</v>
      </c>
      <c r="B95733" t="s">
        <v>15</v>
      </c>
      <c r="C95733" t="s">
        <v>430469</v>
      </c>
      <c r="D95733" t="s">
        <v>54418</v>
      </c>
      <c r="E95733" t="s">
        <v>10609</v>
      </c>
      <c r="F95733" t="s">
        <v>431567</v>
      </c>
      <c r="G95733" t="s">
        <v>430597</v>
      </c>
      <c r="H95733" t="s">
        <v>431563</v>
      </c>
      <c r="I95733" t="s">
        <v>17699</v>
      </c>
      <c r="J95733" t="s">
        <v>25</v>
      </c>
      <c r="K95733" t="s">
        <v>25</v>
      </c>
      <c r="L95733" t="s">
        <v>25</v>
      </c>
      <c r="M95733" t="s">
        <v>25</v>
      </c>
      <c r="N95733" t="s">
        <v>431568</v>
      </c>
      <c r="O95733" t="s">
        <v>431569</v>
      </c>
    </row>
    <row r="95734" spans="1:15" x14ac:dyDescent="0.25">
      <c r="A95734">
        <v>33103</v>
      </c>
      <c r="B95734" t="s">
        <v>15</v>
      </c>
      <c r="C95734" t="s">
        <v>430469</v>
      </c>
      <c r="D95734" t="s">
        <v>54418</v>
      </c>
      <c r="E95734" t="s">
        <v>103238</v>
      </c>
      <c r="F95734" t="s">
        <v>431570</v>
      </c>
      <c r="G95734" t="s">
        <v>42480</v>
      </c>
      <c r="H95734" t="s">
        <v>430945</v>
      </c>
      <c r="I95734" t="s">
        <v>478</v>
      </c>
      <c r="J95734" t="s">
        <v>7420</v>
      </c>
      <c r="K95734" t="s">
        <v>25</v>
      </c>
      <c r="L95734" t="s">
        <v>25</v>
      </c>
      <c r="M95734" t="s">
        <v>25</v>
      </c>
      <c r="N95734" t="s">
        <v>431571</v>
      </c>
      <c r="O95734" t="s">
        <v>431572</v>
      </c>
    </row>
    <row r="95735" spans="1:15" x14ac:dyDescent="0.25">
      <c r="A95735">
        <v>33104</v>
      </c>
      <c r="B95735" t="s">
        <v>15</v>
      </c>
      <c r="C95735" t="s">
        <v>430469</v>
      </c>
      <c r="D95735" t="s">
        <v>54418</v>
      </c>
      <c r="E95735" t="s">
        <v>512</v>
      </c>
      <c r="F95735" t="s">
        <v>431573</v>
      </c>
      <c r="G95735" t="s">
        <v>430549</v>
      </c>
      <c r="H95735" t="s">
        <v>431574</v>
      </c>
      <c r="I95735" t="s">
        <v>478</v>
      </c>
      <c r="J95735" t="s">
        <v>7134</v>
      </c>
      <c r="K95735" t="s">
        <v>25</v>
      </c>
      <c r="L95735" t="s">
        <v>25</v>
      </c>
      <c r="M95735" t="s">
        <v>25</v>
      </c>
      <c r="N95735" t="s">
        <v>431575</v>
      </c>
      <c r="O95735" t="s">
        <v>431576</v>
      </c>
    </row>
    <row r="95736" spans="1:15" x14ac:dyDescent="0.25">
      <c r="A95736">
        <v>33105</v>
      </c>
      <c r="B95736" t="s">
        <v>15</v>
      </c>
      <c r="C95736" t="s">
        <v>430469</v>
      </c>
      <c r="D95736" t="s">
        <v>54418</v>
      </c>
      <c r="E95736" t="s">
        <v>204</v>
      </c>
      <c r="F95736" t="s">
        <v>431577</v>
      </c>
      <c r="G95736" t="s">
        <v>430549</v>
      </c>
      <c r="H95736" t="s">
        <v>431578</v>
      </c>
      <c r="I95736" t="s">
        <v>358</v>
      </c>
      <c r="J95736" t="s">
        <v>516</v>
      </c>
      <c r="K95736" t="s">
        <v>25</v>
      </c>
      <c r="L95736" t="s">
        <v>25</v>
      </c>
      <c r="M95736" t="s">
        <v>25</v>
      </c>
      <c r="N95736" t="s">
        <v>431579</v>
      </c>
      <c r="O95736" t="s">
        <v>431580</v>
      </c>
    </row>
    <row r="95737" spans="1:15" x14ac:dyDescent="0.25">
      <c r="A95737">
        <v>21382</v>
      </c>
      <c r="B95737" t="s">
        <v>15</v>
      </c>
      <c r="C95737" t="s">
        <v>430469</v>
      </c>
      <c r="D95737" t="s">
        <v>54418</v>
      </c>
      <c r="E95737" t="s">
        <v>65583</v>
      </c>
      <c r="F95737" t="s">
        <v>431581</v>
      </c>
      <c r="G95737" t="s">
        <v>7938</v>
      </c>
      <c r="H95737" t="s">
        <v>431429</v>
      </c>
      <c r="I95737" t="s">
        <v>104</v>
      </c>
      <c r="J95737" t="s">
        <v>96</v>
      </c>
      <c r="K95737" t="s">
        <v>431282</v>
      </c>
      <c r="L95737" t="s">
        <v>25</v>
      </c>
      <c r="M95737" t="s">
        <v>25</v>
      </c>
      <c r="N95737" t="s">
        <v>431582</v>
      </c>
      <c r="O95737" t="s">
        <v>431583</v>
      </c>
    </row>
    <row r="95738" spans="1:15" x14ac:dyDescent="0.25">
      <c r="A95738">
        <v>21383</v>
      </c>
      <c r="B95738" t="s">
        <v>15</v>
      </c>
      <c r="C95738" t="s">
        <v>430469</v>
      </c>
      <c r="D95738" t="s">
        <v>54418</v>
      </c>
      <c r="E95738" t="s">
        <v>1223</v>
      </c>
      <c r="F95738" t="s">
        <v>431584</v>
      </c>
      <c r="G95738" t="s">
        <v>430597</v>
      </c>
      <c r="H95738" t="s">
        <v>431585</v>
      </c>
      <c r="I95738" t="s">
        <v>17699</v>
      </c>
      <c r="J95738" t="s">
        <v>25</v>
      </c>
      <c r="K95738" t="s">
        <v>25</v>
      </c>
      <c r="L95738" t="s">
        <v>25</v>
      </c>
      <c r="M95738" t="s">
        <v>25</v>
      </c>
      <c r="N95738" t="s">
        <v>431586</v>
      </c>
      <c r="O95738" t="s">
        <v>431587</v>
      </c>
    </row>
    <row r="95739" spans="1:15" x14ac:dyDescent="0.25">
      <c r="A95739">
        <v>33106</v>
      </c>
      <c r="B95739" t="s">
        <v>15</v>
      </c>
      <c r="C95739" t="s">
        <v>430469</v>
      </c>
      <c r="D95739" t="s">
        <v>54418</v>
      </c>
      <c r="E95739" t="s">
        <v>431588</v>
      </c>
      <c r="F95739" t="s">
        <v>431589</v>
      </c>
      <c r="G95739" t="s">
        <v>42480</v>
      </c>
      <c r="H95739" t="s">
        <v>431505</v>
      </c>
      <c r="I95739" t="s">
        <v>437</v>
      </c>
      <c r="J95739" t="s">
        <v>25</v>
      </c>
      <c r="K95739" t="s">
        <v>431506</v>
      </c>
      <c r="L95739" t="s">
        <v>25</v>
      </c>
      <c r="M95739" t="s">
        <v>25</v>
      </c>
      <c r="N95739" t="s">
        <v>431590</v>
      </c>
      <c r="O95739" t="s">
        <v>431591</v>
      </c>
    </row>
    <row r="95740" spans="1:15" x14ac:dyDescent="0.25">
      <c r="A95740">
        <v>33107</v>
      </c>
      <c r="B95740" t="s">
        <v>15</v>
      </c>
      <c r="C95740" t="s">
        <v>430469</v>
      </c>
      <c r="D95740" t="s">
        <v>54418</v>
      </c>
      <c r="E95740" t="s">
        <v>105732</v>
      </c>
      <c r="F95740" t="s">
        <v>431592</v>
      </c>
      <c r="G95740" t="s">
        <v>8968</v>
      </c>
      <c r="H95740" t="s">
        <v>431316</v>
      </c>
      <c r="I95740" t="s">
        <v>2621</v>
      </c>
      <c r="J95740" t="s">
        <v>1526</v>
      </c>
      <c r="K95740" t="s">
        <v>431317</v>
      </c>
      <c r="L95740" t="s">
        <v>25</v>
      </c>
      <c r="M95740" t="s">
        <v>25</v>
      </c>
      <c r="N95740" t="s">
        <v>431593</v>
      </c>
      <c r="O95740" t="s">
        <v>431594</v>
      </c>
    </row>
    <row r="95741" spans="1:15" x14ac:dyDescent="0.25">
      <c r="A95741">
        <v>624056</v>
      </c>
      <c r="B95741" t="s">
        <v>15</v>
      </c>
      <c r="C95741" t="s">
        <v>430469</v>
      </c>
      <c r="D95741" t="s">
        <v>54418</v>
      </c>
      <c r="E95741" t="s">
        <v>431595</v>
      </c>
      <c r="F95741" t="s">
        <v>431596</v>
      </c>
      <c r="G95741" t="s">
        <v>431597</v>
      </c>
      <c r="H95741" t="s">
        <v>431598</v>
      </c>
      <c r="I95741" t="s">
        <v>1516</v>
      </c>
      <c r="J95741" t="s">
        <v>1098</v>
      </c>
      <c r="K95741" t="s">
        <v>25</v>
      </c>
      <c r="L95741" t="s">
        <v>431599</v>
      </c>
      <c r="M95741" t="s">
        <v>431600</v>
      </c>
      <c r="N95741" t="s">
        <v>431601</v>
      </c>
      <c r="O95741" t="s">
        <v>431602</v>
      </c>
    </row>
    <row r="95742" spans="1:15" x14ac:dyDescent="0.25">
      <c r="A95742">
        <v>33108</v>
      </c>
      <c r="B95742" t="s">
        <v>15</v>
      </c>
      <c r="C95742" t="s">
        <v>430469</v>
      </c>
      <c r="D95742" t="s">
        <v>54418</v>
      </c>
      <c r="E95742" t="s">
        <v>12383</v>
      </c>
      <c r="F95742" t="s">
        <v>431603</v>
      </c>
      <c r="G95742" t="s">
        <v>7938</v>
      </c>
      <c r="H95742" t="s">
        <v>431604</v>
      </c>
      <c r="I95742" t="s">
        <v>104</v>
      </c>
      <c r="J95742" t="s">
        <v>96</v>
      </c>
      <c r="K95742" t="s">
        <v>431365</v>
      </c>
      <c r="L95742" t="s">
        <v>25</v>
      </c>
      <c r="M95742" t="s">
        <v>25</v>
      </c>
      <c r="N95742" t="s">
        <v>431605</v>
      </c>
      <c r="O95742" t="s">
        <v>431606</v>
      </c>
    </row>
    <row r="95743" spans="1:15" x14ac:dyDescent="0.25">
      <c r="A95743">
        <v>21384</v>
      </c>
      <c r="B95743" t="s">
        <v>15</v>
      </c>
      <c r="C95743" t="s">
        <v>430469</v>
      </c>
      <c r="D95743" t="s">
        <v>54418</v>
      </c>
      <c r="E95743" t="s">
        <v>431607</v>
      </c>
      <c r="F95743" t="s">
        <v>431608</v>
      </c>
      <c r="G95743" t="s">
        <v>42480</v>
      </c>
      <c r="H95743" t="s">
        <v>431609</v>
      </c>
      <c r="I95743" t="s">
        <v>478</v>
      </c>
      <c r="J95743" t="s">
        <v>7420</v>
      </c>
      <c r="K95743" t="s">
        <v>25</v>
      </c>
      <c r="L95743" t="s">
        <v>25</v>
      </c>
      <c r="M95743" t="s">
        <v>25</v>
      </c>
      <c r="N95743" t="s">
        <v>431610</v>
      </c>
      <c r="O95743" t="s">
        <v>431611</v>
      </c>
    </row>
    <row r="95744" spans="1:15" x14ac:dyDescent="0.25">
      <c r="A95744">
        <v>33109</v>
      </c>
      <c r="B95744" t="s">
        <v>15</v>
      </c>
      <c r="C95744" t="s">
        <v>430469</v>
      </c>
      <c r="D95744" t="s">
        <v>54418</v>
      </c>
      <c r="E95744" t="s">
        <v>431612</v>
      </c>
      <c r="F95744" t="s">
        <v>431613</v>
      </c>
      <c r="G95744" t="s">
        <v>315556</v>
      </c>
      <c r="H95744" t="s">
        <v>431614</v>
      </c>
      <c r="I95744" t="s">
        <v>266</v>
      </c>
      <c r="J95744" t="s">
        <v>267</v>
      </c>
      <c r="K95744" t="s">
        <v>337209</v>
      </c>
      <c r="L95744" t="s">
        <v>25</v>
      </c>
      <c r="M95744" t="s">
        <v>25</v>
      </c>
      <c r="N95744" t="s">
        <v>431615</v>
      </c>
      <c r="O95744" t="s">
        <v>431616</v>
      </c>
    </row>
    <row r="95745" spans="1:15" x14ac:dyDescent="0.25">
      <c r="A95745">
        <v>39620</v>
      </c>
      <c r="B95745" t="s">
        <v>15</v>
      </c>
      <c r="C95745" t="s">
        <v>430469</v>
      </c>
      <c r="D95745" t="s">
        <v>54418</v>
      </c>
      <c r="E95745" t="s">
        <v>21141</v>
      </c>
      <c r="F95745" t="s">
        <v>431617</v>
      </c>
      <c r="G95745" t="s">
        <v>42480</v>
      </c>
      <c r="H95745" t="s">
        <v>431618</v>
      </c>
      <c r="I95745" t="s">
        <v>515</v>
      </c>
      <c r="J95745" t="s">
        <v>13618</v>
      </c>
      <c r="K95745" t="s">
        <v>431619</v>
      </c>
      <c r="L95745" t="s">
        <v>25</v>
      </c>
      <c r="M95745" t="s">
        <v>25</v>
      </c>
      <c r="N95745" t="s">
        <v>431620</v>
      </c>
      <c r="O95745" t="s">
        <v>431621</v>
      </c>
    </row>
    <row r="95746" spans="1:15" x14ac:dyDescent="0.25">
      <c r="A95746">
        <v>39621</v>
      </c>
      <c r="B95746" t="s">
        <v>15</v>
      </c>
      <c r="C95746" t="s">
        <v>430469</v>
      </c>
      <c r="D95746" t="s">
        <v>54418</v>
      </c>
      <c r="E95746" t="s">
        <v>10585</v>
      </c>
      <c r="F95746" t="s">
        <v>431622</v>
      </c>
      <c r="G95746" t="s">
        <v>4559</v>
      </c>
      <c r="H95746" t="s">
        <v>431623</v>
      </c>
      <c r="I95746" t="s">
        <v>4561</v>
      </c>
      <c r="J95746" t="s">
        <v>25</v>
      </c>
      <c r="K95746" t="s">
        <v>25</v>
      </c>
      <c r="L95746" t="s">
        <v>25</v>
      </c>
      <c r="M95746" t="s">
        <v>25</v>
      </c>
      <c r="N95746" t="s">
        <v>431624</v>
      </c>
      <c r="O95746" t="s">
        <v>431625</v>
      </c>
    </row>
    <row r="95747" spans="1:15" x14ac:dyDescent="0.25">
      <c r="A95747">
        <v>33110</v>
      </c>
      <c r="B95747" t="s">
        <v>15</v>
      </c>
      <c r="C95747" t="s">
        <v>430469</v>
      </c>
      <c r="D95747" t="s">
        <v>54418</v>
      </c>
      <c r="E95747" t="s">
        <v>16671</v>
      </c>
      <c r="F95747" t="s">
        <v>431626</v>
      </c>
      <c r="G95747" t="s">
        <v>430597</v>
      </c>
      <c r="H95747" t="s">
        <v>431585</v>
      </c>
      <c r="I95747" t="s">
        <v>17699</v>
      </c>
      <c r="J95747" t="s">
        <v>25</v>
      </c>
      <c r="K95747" t="s">
        <v>25</v>
      </c>
      <c r="L95747" t="s">
        <v>25</v>
      </c>
      <c r="M95747" t="s">
        <v>25</v>
      </c>
      <c r="N95747" t="s">
        <v>431627</v>
      </c>
      <c r="O95747" t="s">
        <v>431628</v>
      </c>
    </row>
    <row r="95748" spans="1:15" x14ac:dyDescent="0.25">
      <c r="A95748">
        <v>76560</v>
      </c>
      <c r="B95748" t="s">
        <v>15</v>
      </c>
      <c r="C95748" t="s">
        <v>430469</v>
      </c>
      <c r="D95748" t="s">
        <v>54418</v>
      </c>
      <c r="E95748" t="s">
        <v>20980</v>
      </c>
      <c r="F95748" t="s">
        <v>431629</v>
      </c>
      <c r="G95748" t="s">
        <v>7938</v>
      </c>
      <c r="H95748" t="s">
        <v>431630</v>
      </c>
      <c r="I95748" t="s">
        <v>104</v>
      </c>
      <c r="J95748" t="s">
        <v>96</v>
      </c>
      <c r="K95748" t="s">
        <v>431312</v>
      </c>
      <c r="L95748" t="s">
        <v>25</v>
      </c>
      <c r="M95748" t="s">
        <v>25</v>
      </c>
      <c r="N95748" t="s">
        <v>431631</v>
      </c>
      <c r="O95748" t="s">
        <v>431632</v>
      </c>
    </row>
    <row r="95749" spans="1:15" x14ac:dyDescent="0.25">
      <c r="A95749">
        <v>39622</v>
      </c>
      <c r="B95749" t="s">
        <v>15</v>
      </c>
      <c r="C95749" t="s">
        <v>430469</v>
      </c>
      <c r="D95749" t="s">
        <v>54418</v>
      </c>
      <c r="E95749" t="s">
        <v>431633</v>
      </c>
      <c r="F95749" t="s">
        <v>431634</v>
      </c>
      <c r="G95749" t="s">
        <v>430597</v>
      </c>
      <c r="H95749" t="s">
        <v>431635</v>
      </c>
      <c r="I95749" t="s">
        <v>17699</v>
      </c>
      <c r="J95749" t="s">
        <v>25</v>
      </c>
      <c r="K95749" t="s">
        <v>25</v>
      </c>
      <c r="L95749" t="s">
        <v>25</v>
      </c>
      <c r="M95749" t="s">
        <v>25</v>
      </c>
      <c r="N95749" t="s">
        <v>431636</v>
      </c>
      <c r="O95749" t="s">
        <v>431637</v>
      </c>
    </row>
    <row r="95750" spans="1:15" x14ac:dyDescent="0.25">
      <c r="A95750">
        <v>33111</v>
      </c>
      <c r="B95750" t="s">
        <v>15</v>
      </c>
      <c r="C95750" t="s">
        <v>430469</v>
      </c>
      <c r="D95750" t="s">
        <v>54418</v>
      </c>
      <c r="E95750" t="s">
        <v>65978</v>
      </c>
      <c r="F95750" t="s">
        <v>431638</v>
      </c>
      <c r="G95750" t="s">
        <v>430549</v>
      </c>
      <c r="H95750" t="s">
        <v>431639</v>
      </c>
      <c r="I95750" t="s">
        <v>358</v>
      </c>
      <c r="J95750" t="s">
        <v>516</v>
      </c>
      <c r="K95750" t="s">
        <v>25</v>
      </c>
      <c r="L95750" t="s">
        <v>25</v>
      </c>
      <c r="M95750" t="s">
        <v>25</v>
      </c>
      <c r="N95750" t="s">
        <v>431640</v>
      </c>
      <c r="O95750" t="s">
        <v>431641</v>
      </c>
    </row>
    <row r="95751" spans="1:15" x14ac:dyDescent="0.25">
      <c r="A95751">
        <v>603712</v>
      </c>
      <c r="B95751" t="s">
        <v>15</v>
      </c>
      <c r="C95751" t="s">
        <v>430469</v>
      </c>
      <c r="D95751" t="s">
        <v>54418</v>
      </c>
      <c r="E95751" t="s">
        <v>5260</v>
      </c>
      <c r="F95751" t="s">
        <v>431642</v>
      </c>
      <c r="G95751" t="s">
        <v>430908</v>
      </c>
      <c r="H95751" t="s">
        <v>431643</v>
      </c>
      <c r="I95751" t="s">
        <v>1516</v>
      </c>
      <c r="J95751" t="s">
        <v>3561</v>
      </c>
      <c r="K95751" t="s">
        <v>25</v>
      </c>
      <c r="L95751" t="s">
        <v>431487</v>
      </c>
      <c r="M95751" t="s">
        <v>431488</v>
      </c>
      <c r="N95751" t="s">
        <v>431644</v>
      </c>
      <c r="O95751" t="s">
        <v>431645</v>
      </c>
    </row>
    <row r="95752" spans="1:15" x14ac:dyDescent="0.25">
      <c r="A95752">
        <v>26143</v>
      </c>
      <c r="B95752" t="s">
        <v>15</v>
      </c>
      <c r="C95752" t="s">
        <v>430469</v>
      </c>
      <c r="D95752" t="s">
        <v>54418</v>
      </c>
      <c r="E95752" t="s">
        <v>207620</v>
      </c>
      <c r="F95752" t="s">
        <v>431646</v>
      </c>
      <c r="G95752" t="s">
        <v>430836</v>
      </c>
      <c r="H95752" t="s">
        <v>431647</v>
      </c>
      <c r="I95752" t="s">
        <v>507</v>
      </c>
      <c r="J95752" t="s">
        <v>3392</v>
      </c>
      <c r="K95752" t="s">
        <v>25</v>
      </c>
      <c r="L95752" t="s">
        <v>25</v>
      </c>
      <c r="M95752" t="s">
        <v>25</v>
      </c>
      <c r="N95752" t="s">
        <v>431648</v>
      </c>
      <c r="O95752" t="s">
        <v>431649</v>
      </c>
    </row>
    <row r="95753" spans="1:15" x14ac:dyDescent="0.25">
      <c r="A95753">
        <v>33112</v>
      </c>
      <c r="B95753" t="s">
        <v>15</v>
      </c>
      <c r="C95753" t="s">
        <v>430469</v>
      </c>
      <c r="D95753" t="s">
        <v>54418</v>
      </c>
      <c r="E95753" t="s">
        <v>431650</v>
      </c>
      <c r="F95753" t="s">
        <v>431651</v>
      </c>
      <c r="G95753" t="s">
        <v>21281</v>
      </c>
      <c r="H95753" t="s">
        <v>431652</v>
      </c>
      <c r="I95753" t="s">
        <v>2162</v>
      </c>
      <c r="J95753" t="s">
        <v>25</v>
      </c>
      <c r="K95753" t="s">
        <v>431653</v>
      </c>
      <c r="L95753" t="s">
        <v>25</v>
      </c>
      <c r="M95753" t="s">
        <v>25</v>
      </c>
      <c r="N95753" t="s">
        <v>431654</v>
      </c>
      <c r="O95753" t="s">
        <v>431655</v>
      </c>
    </row>
    <row r="95754" spans="1:15" x14ac:dyDescent="0.25">
      <c r="A95754">
        <v>39623</v>
      </c>
      <c r="B95754" t="s">
        <v>15</v>
      </c>
      <c r="C95754" t="s">
        <v>430469</v>
      </c>
      <c r="D95754" t="s">
        <v>54418</v>
      </c>
      <c r="E95754" t="s">
        <v>83010</v>
      </c>
      <c r="F95754" t="s">
        <v>431656</v>
      </c>
      <c r="G95754" t="s">
        <v>42480</v>
      </c>
      <c r="H95754" t="s">
        <v>431657</v>
      </c>
      <c r="I95754" t="s">
        <v>437</v>
      </c>
      <c r="J95754" t="s">
        <v>25</v>
      </c>
      <c r="K95754" t="s">
        <v>431328</v>
      </c>
      <c r="L95754" t="s">
        <v>25</v>
      </c>
      <c r="M95754" t="s">
        <v>25</v>
      </c>
      <c r="N95754" t="s">
        <v>431658</v>
      </c>
      <c r="O95754" t="s">
        <v>431659</v>
      </c>
    </row>
    <row r="95755" spans="1:15" x14ac:dyDescent="0.25">
      <c r="A95755">
        <v>76561</v>
      </c>
      <c r="B95755" t="s">
        <v>15</v>
      </c>
      <c r="C95755" t="s">
        <v>430469</v>
      </c>
      <c r="D95755" t="s">
        <v>54418</v>
      </c>
      <c r="E95755" t="s">
        <v>5738</v>
      </c>
      <c r="F95755" t="s">
        <v>431660</v>
      </c>
      <c r="G95755" t="s">
        <v>2775</v>
      </c>
      <c r="H95755" t="s">
        <v>431661</v>
      </c>
      <c r="I95755" t="s">
        <v>345</v>
      </c>
      <c r="J95755" t="s">
        <v>25</v>
      </c>
      <c r="K95755" t="s">
        <v>25</v>
      </c>
      <c r="L95755" t="s">
        <v>25</v>
      </c>
      <c r="M95755" t="s">
        <v>25</v>
      </c>
      <c r="N95755" t="s">
        <v>431662</v>
      </c>
      <c r="O95755" t="s">
        <v>431663</v>
      </c>
    </row>
    <row r="95756" spans="1:15" x14ac:dyDescent="0.25">
      <c r="A95756">
        <v>76562</v>
      </c>
      <c r="B95756" t="s">
        <v>15</v>
      </c>
      <c r="C95756" t="s">
        <v>430469</v>
      </c>
      <c r="D95756" t="s">
        <v>54418</v>
      </c>
      <c r="E95756" t="s">
        <v>431664</v>
      </c>
      <c r="F95756" t="s">
        <v>431665</v>
      </c>
      <c r="G95756" t="s">
        <v>43785</v>
      </c>
      <c r="H95756" t="s">
        <v>431666</v>
      </c>
      <c r="I95756" t="s">
        <v>22</v>
      </c>
      <c r="J95756" t="s">
        <v>274</v>
      </c>
      <c r="K95756" t="s">
        <v>99687</v>
      </c>
      <c r="L95756" t="s">
        <v>25</v>
      </c>
      <c r="M95756" t="s">
        <v>25</v>
      </c>
      <c r="N95756" t="s">
        <v>431667</v>
      </c>
      <c r="O95756" t="s">
        <v>431668</v>
      </c>
    </row>
    <row r="95757" spans="1:15" x14ac:dyDescent="0.25">
      <c r="A95757">
        <v>39624</v>
      </c>
      <c r="B95757" t="s">
        <v>15</v>
      </c>
      <c r="C95757" t="s">
        <v>430469</v>
      </c>
      <c r="D95757" t="s">
        <v>54418</v>
      </c>
      <c r="E95757" t="s">
        <v>39199</v>
      </c>
      <c r="F95757" t="s">
        <v>431669</v>
      </c>
      <c r="G95757" t="s">
        <v>430597</v>
      </c>
      <c r="H95757" t="s">
        <v>431635</v>
      </c>
      <c r="I95757" t="s">
        <v>17699</v>
      </c>
      <c r="J95757" t="s">
        <v>25</v>
      </c>
      <c r="K95757" t="s">
        <v>25</v>
      </c>
      <c r="L95757" t="s">
        <v>25</v>
      </c>
      <c r="M95757" t="s">
        <v>25</v>
      </c>
      <c r="N95757" t="s">
        <v>431670</v>
      </c>
      <c r="O95757" t="s">
        <v>431671</v>
      </c>
    </row>
    <row r="95758" spans="1:15" x14ac:dyDescent="0.25">
      <c r="A95758">
        <v>39625</v>
      </c>
      <c r="B95758" t="s">
        <v>15</v>
      </c>
      <c r="C95758" t="s">
        <v>430469</v>
      </c>
      <c r="D95758" t="s">
        <v>54418</v>
      </c>
      <c r="E95758" t="s">
        <v>18280</v>
      </c>
      <c r="F95758" t="s">
        <v>431672</v>
      </c>
      <c r="G95758" t="s">
        <v>42480</v>
      </c>
      <c r="H95758" t="s">
        <v>431673</v>
      </c>
      <c r="I95758" t="s">
        <v>437</v>
      </c>
      <c r="J95758" t="s">
        <v>25</v>
      </c>
      <c r="K95758" t="s">
        <v>431674</v>
      </c>
      <c r="L95758" t="s">
        <v>25</v>
      </c>
      <c r="M95758" t="s">
        <v>25</v>
      </c>
      <c r="N95758" t="s">
        <v>431675</v>
      </c>
      <c r="O95758" t="s">
        <v>431676</v>
      </c>
    </row>
    <row r="95759" spans="1:15" x14ac:dyDescent="0.25">
      <c r="A95759">
        <v>26144</v>
      </c>
      <c r="B95759" t="s">
        <v>15</v>
      </c>
      <c r="C95759" t="s">
        <v>430469</v>
      </c>
      <c r="D95759" t="s">
        <v>54418</v>
      </c>
      <c r="E95759" t="s">
        <v>230398</v>
      </c>
      <c r="F95759" t="s">
        <v>431677</v>
      </c>
      <c r="G95759" t="s">
        <v>42480</v>
      </c>
      <c r="H95759" t="s">
        <v>431678</v>
      </c>
      <c r="I95759" t="s">
        <v>437</v>
      </c>
      <c r="J95759" t="s">
        <v>25</v>
      </c>
      <c r="K95759" t="s">
        <v>431679</v>
      </c>
      <c r="L95759" t="s">
        <v>25</v>
      </c>
      <c r="M95759" t="s">
        <v>25</v>
      </c>
      <c r="N95759" t="s">
        <v>431680</v>
      </c>
      <c r="O95759" t="s">
        <v>431681</v>
      </c>
    </row>
    <row r="95760" spans="1:15" x14ac:dyDescent="0.25">
      <c r="A95760">
        <v>76564</v>
      </c>
      <c r="B95760" t="s">
        <v>15</v>
      </c>
      <c r="C95760" t="s">
        <v>430469</v>
      </c>
      <c r="D95760" t="s">
        <v>54418</v>
      </c>
      <c r="E95760" t="s">
        <v>9593</v>
      </c>
      <c r="F95760" t="s">
        <v>431682</v>
      </c>
      <c r="G95760" t="s">
        <v>3543</v>
      </c>
      <c r="H95760" t="s">
        <v>431683</v>
      </c>
      <c r="I95760" t="s">
        <v>3545</v>
      </c>
      <c r="J95760" t="s">
        <v>1526</v>
      </c>
      <c r="K95760" t="s">
        <v>431684</v>
      </c>
      <c r="L95760" t="s">
        <v>25</v>
      </c>
      <c r="M95760" t="s">
        <v>25</v>
      </c>
      <c r="N95760" t="s">
        <v>431685</v>
      </c>
      <c r="O95760" t="s">
        <v>431686</v>
      </c>
    </row>
    <row r="95761" spans="1:15" x14ac:dyDescent="0.25">
      <c r="A95761">
        <v>39626</v>
      </c>
      <c r="B95761" t="s">
        <v>15</v>
      </c>
      <c r="C95761" t="s">
        <v>430469</v>
      </c>
      <c r="D95761" t="s">
        <v>54418</v>
      </c>
      <c r="E95761" t="s">
        <v>9595</v>
      </c>
      <c r="F95761" t="s">
        <v>431687</v>
      </c>
      <c r="G95761" t="s">
        <v>430856</v>
      </c>
      <c r="H95761" t="s">
        <v>430857</v>
      </c>
      <c r="I95761" t="s">
        <v>450</v>
      </c>
      <c r="J95761" t="s">
        <v>2785</v>
      </c>
      <c r="K95761" t="s">
        <v>430858</v>
      </c>
      <c r="L95761" t="s">
        <v>25</v>
      </c>
      <c r="M95761" t="s">
        <v>25</v>
      </c>
      <c r="N95761" t="s">
        <v>431688</v>
      </c>
      <c r="O95761" t="s">
        <v>431689</v>
      </c>
    </row>
    <row r="95762" spans="1:15" x14ac:dyDescent="0.25">
      <c r="A95762">
        <v>76565</v>
      </c>
      <c r="B95762" t="s">
        <v>15</v>
      </c>
      <c r="C95762" t="s">
        <v>430469</v>
      </c>
      <c r="D95762" t="s">
        <v>54418</v>
      </c>
      <c r="E95762" t="s">
        <v>209</v>
      </c>
      <c r="F95762" t="s">
        <v>431690</v>
      </c>
      <c r="G95762" t="s">
        <v>430597</v>
      </c>
      <c r="H95762" t="s">
        <v>431691</v>
      </c>
      <c r="I95762" t="s">
        <v>17699</v>
      </c>
      <c r="J95762" t="s">
        <v>25</v>
      </c>
      <c r="K95762" t="s">
        <v>25</v>
      </c>
      <c r="L95762" t="s">
        <v>25</v>
      </c>
      <c r="M95762" t="s">
        <v>25</v>
      </c>
      <c r="N95762" t="s">
        <v>431692</v>
      </c>
      <c r="O95762" t="s">
        <v>431693</v>
      </c>
    </row>
    <row r="95763" spans="1:15" x14ac:dyDescent="0.25">
      <c r="A95763">
        <v>26145</v>
      </c>
      <c r="B95763" t="s">
        <v>15</v>
      </c>
      <c r="C95763" t="s">
        <v>430469</v>
      </c>
      <c r="D95763" t="s">
        <v>54418</v>
      </c>
      <c r="E95763" t="s">
        <v>431694</v>
      </c>
      <c r="F95763" t="s">
        <v>431695</v>
      </c>
      <c r="G95763" t="s">
        <v>42480</v>
      </c>
      <c r="H95763" t="s">
        <v>431696</v>
      </c>
      <c r="I95763" t="s">
        <v>437</v>
      </c>
      <c r="J95763" t="s">
        <v>22689</v>
      </c>
      <c r="K95763" t="s">
        <v>431697</v>
      </c>
      <c r="L95763" t="s">
        <v>25</v>
      </c>
      <c r="M95763" t="s">
        <v>25</v>
      </c>
      <c r="N95763" t="s">
        <v>431698</v>
      </c>
      <c r="O95763" t="s">
        <v>431699</v>
      </c>
    </row>
    <row r="95764" spans="1:15" x14ac:dyDescent="0.25">
      <c r="A95764">
        <v>624774</v>
      </c>
      <c r="B95764" t="s">
        <v>15</v>
      </c>
      <c r="C95764" t="s">
        <v>430469</v>
      </c>
      <c r="D95764" t="s">
        <v>54418</v>
      </c>
      <c r="E95764" t="s">
        <v>5750</v>
      </c>
      <c r="F95764" t="s">
        <v>431700</v>
      </c>
      <c r="G95764" t="s">
        <v>431701</v>
      </c>
      <c r="H95764" t="s">
        <v>431702</v>
      </c>
      <c r="I95764" t="s">
        <v>13766</v>
      </c>
      <c r="J95764" t="s">
        <v>2132</v>
      </c>
      <c r="K95764" t="s">
        <v>25</v>
      </c>
      <c r="L95764" t="s">
        <v>431703</v>
      </c>
      <c r="M95764" t="s">
        <v>431227</v>
      </c>
      <c r="N95764" t="s">
        <v>431704</v>
      </c>
      <c r="O95764" t="s">
        <v>431705</v>
      </c>
    </row>
    <row r="95765" spans="1:15" x14ac:dyDescent="0.25">
      <c r="A95765">
        <v>33113</v>
      </c>
      <c r="B95765" t="s">
        <v>15</v>
      </c>
      <c r="C95765" t="s">
        <v>430469</v>
      </c>
      <c r="D95765" t="s">
        <v>54418</v>
      </c>
      <c r="E95765" t="s">
        <v>431706</v>
      </c>
      <c r="F95765" t="s">
        <v>431707</v>
      </c>
      <c r="G95765" t="s">
        <v>42480</v>
      </c>
      <c r="H95765" t="s">
        <v>431708</v>
      </c>
      <c r="I95765" t="s">
        <v>515</v>
      </c>
      <c r="J95765" t="s">
        <v>13618</v>
      </c>
      <c r="K95765" t="s">
        <v>431259</v>
      </c>
      <c r="L95765" t="s">
        <v>25</v>
      </c>
      <c r="M95765" t="s">
        <v>25</v>
      </c>
      <c r="N95765" t="s">
        <v>431709</v>
      </c>
      <c r="O95765" t="s">
        <v>431710</v>
      </c>
    </row>
    <row r="95766" spans="1:15" x14ac:dyDescent="0.25">
      <c r="A95766">
        <v>33114</v>
      </c>
      <c r="B95766" t="s">
        <v>15</v>
      </c>
      <c r="C95766" t="s">
        <v>430469</v>
      </c>
      <c r="D95766" t="s">
        <v>54418</v>
      </c>
      <c r="E95766" t="s">
        <v>10969</v>
      </c>
      <c r="F95766" t="s">
        <v>431711</v>
      </c>
      <c r="G95766" t="s">
        <v>4559</v>
      </c>
      <c r="H95766" t="s">
        <v>431712</v>
      </c>
      <c r="I95766" t="s">
        <v>4561</v>
      </c>
      <c r="J95766" t="s">
        <v>25</v>
      </c>
      <c r="K95766" t="s">
        <v>25</v>
      </c>
      <c r="L95766" t="s">
        <v>25</v>
      </c>
      <c r="M95766" t="s">
        <v>25</v>
      </c>
      <c r="N95766" t="s">
        <v>431713</v>
      </c>
      <c r="O95766" t="s">
        <v>431714</v>
      </c>
    </row>
    <row r="95767" spans="1:15" x14ac:dyDescent="0.25">
      <c r="A95767">
        <v>33115</v>
      </c>
      <c r="B95767" t="s">
        <v>15</v>
      </c>
      <c r="C95767" t="s">
        <v>430469</v>
      </c>
      <c r="D95767" t="s">
        <v>54418</v>
      </c>
      <c r="E95767" t="s">
        <v>8458</v>
      </c>
      <c r="F95767" t="s">
        <v>431715</v>
      </c>
      <c r="G95767" t="s">
        <v>430549</v>
      </c>
      <c r="H95767" t="s">
        <v>431716</v>
      </c>
      <c r="I95767" t="s">
        <v>358</v>
      </c>
      <c r="J95767" t="s">
        <v>516</v>
      </c>
      <c r="K95767" t="s">
        <v>25</v>
      </c>
      <c r="L95767" t="s">
        <v>25</v>
      </c>
      <c r="M95767" t="s">
        <v>25</v>
      </c>
      <c r="N95767" t="s">
        <v>431717</v>
      </c>
      <c r="O95767" t="s">
        <v>431718</v>
      </c>
    </row>
    <row r="95768" spans="1:15" x14ac:dyDescent="0.25">
      <c r="A95768">
        <v>76566</v>
      </c>
      <c r="B95768" t="s">
        <v>15</v>
      </c>
      <c r="C95768" t="s">
        <v>430469</v>
      </c>
      <c r="D95768" t="s">
        <v>54418</v>
      </c>
      <c r="E95768" t="s">
        <v>29</v>
      </c>
      <c r="F95768" t="s">
        <v>431719</v>
      </c>
      <c r="G95768" t="s">
        <v>42480</v>
      </c>
      <c r="H95768" t="s">
        <v>431720</v>
      </c>
      <c r="I95768" t="s">
        <v>437</v>
      </c>
      <c r="J95768" t="s">
        <v>22689</v>
      </c>
      <c r="K95768" t="s">
        <v>431295</v>
      </c>
      <c r="L95768" t="s">
        <v>25</v>
      </c>
      <c r="M95768" t="s">
        <v>25</v>
      </c>
      <c r="N95768" t="s">
        <v>431721</v>
      </c>
      <c r="O95768" t="s">
        <v>431722</v>
      </c>
    </row>
    <row r="95769" spans="1:15" x14ac:dyDescent="0.25">
      <c r="A95769">
        <v>33116</v>
      </c>
      <c r="B95769" t="s">
        <v>15</v>
      </c>
      <c r="C95769" t="s">
        <v>430469</v>
      </c>
      <c r="D95769" t="s">
        <v>54418</v>
      </c>
      <c r="E95769" t="s">
        <v>79172</v>
      </c>
      <c r="F95769" t="s">
        <v>431723</v>
      </c>
      <c r="G95769" t="s">
        <v>430549</v>
      </c>
      <c r="H95769" t="s">
        <v>431724</v>
      </c>
      <c r="I95769" t="s">
        <v>358</v>
      </c>
      <c r="J95769" t="s">
        <v>516</v>
      </c>
      <c r="K95769" t="s">
        <v>25</v>
      </c>
      <c r="L95769" t="s">
        <v>25</v>
      </c>
      <c r="M95769" t="s">
        <v>25</v>
      </c>
      <c r="N95769" t="s">
        <v>431725</v>
      </c>
      <c r="O95769" t="s">
        <v>431726</v>
      </c>
    </row>
    <row r="95770" spans="1:15" x14ac:dyDescent="0.25">
      <c r="A95770">
        <v>26146</v>
      </c>
      <c r="B95770" t="s">
        <v>15</v>
      </c>
      <c r="C95770" t="s">
        <v>430469</v>
      </c>
      <c r="D95770" t="s">
        <v>54418</v>
      </c>
      <c r="E95770" t="s">
        <v>12482</v>
      </c>
      <c r="F95770" t="s">
        <v>431727</v>
      </c>
      <c r="G95770" t="s">
        <v>430549</v>
      </c>
      <c r="H95770" t="s">
        <v>431728</v>
      </c>
      <c r="I95770" t="s">
        <v>358</v>
      </c>
      <c r="J95770" t="s">
        <v>516</v>
      </c>
      <c r="K95770" t="s">
        <v>25</v>
      </c>
      <c r="L95770" t="s">
        <v>25</v>
      </c>
      <c r="M95770" t="s">
        <v>25</v>
      </c>
      <c r="N95770" t="s">
        <v>431729</v>
      </c>
      <c r="O95770" t="s">
        <v>431730</v>
      </c>
    </row>
    <row r="95771" spans="1:15" x14ac:dyDescent="0.25">
      <c r="A95771">
        <v>33117</v>
      </c>
      <c r="B95771" t="s">
        <v>15</v>
      </c>
      <c r="C95771" t="s">
        <v>430469</v>
      </c>
      <c r="D95771" t="s">
        <v>54418</v>
      </c>
      <c r="E95771" t="s">
        <v>700</v>
      </c>
      <c r="F95771" t="s">
        <v>431731</v>
      </c>
      <c r="G95771" t="s">
        <v>430549</v>
      </c>
      <c r="H95771" t="s">
        <v>431732</v>
      </c>
      <c r="I95771" t="s">
        <v>358</v>
      </c>
      <c r="J95771" t="s">
        <v>516</v>
      </c>
      <c r="K95771" t="s">
        <v>25</v>
      </c>
      <c r="L95771" t="s">
        <v>25</v>
      </c>
      <c r="M95771" t="s">
        <v>25</v>
      </c>
      <c r="N95771" t="s">
        <v>431733</v>
      </c>
      <c r="O95771" t="s">
        <v>431734</v>
      </c>
    </row>
    <row r="95772" spans="1:15" x14ac:dyDescent="0.25">
      <c r="A95772">
        <v>33118</v>
      </c>
      <c r="B95772" t="s">
        <v>15</v>
      </c>
      <c r="C95772" t="s">
        <v>430469</v>
      </c>
      <c r="D95772" t="s">
        <v>54418</v>
      </c>
      <c r="E95772" t="s">
        <v>114516</v>
      </c>
      <c r="F95772" t="s">
        <v>431735</v>
      </c>
      <c r="G95772" t="s">
        <v>430908</v>
      </c>
      <c r="H95772" t="s">
        <v>431736</v>
      </c>
      <c r="I95772" t="s">
        <v>6511</v>
      </c>
      <c r="J95772" t="s">
        <v>479</v>
      </c>
      <c r="K95772" t="s">
        <v>25</v>
      </c>
      <c r="L95772" t="s">
        <v>25</v>
      </c>
      <c r="M95772" t="s">
        <v>25</v>
      </c>
      <c r="N95772" t="s">
        <v>431737</v>
      </c>
      <c r="O95772" t="s">
        <v>431738</v>
      </c>
    </row>
    <row r="95773" spans="1:15" x14ac:dyDescent="0.25">
      <c r="A95773">
        <v>33119</v>
      </c>
      <c r="B95773" t="s">
        <v>15</v>
      </c>
      <c r="C95773" t="s">
        <v>430469</v>
      </c>
      <c r="D95773" t="s">
        <v>54418</v>
      </c>
      <c r="E95773" t="s">
        <v>721</v>
      </c>
      <c r="F95773" t="s">
        <v>431739</v>
      </c>
      <c r="G95773" t="s">
        <v>8968</v>
      </c>
      <c r="H95773" t="s">
        <v>431316</v>
      </c>
      <c r="I95773" t="s">
        <v>2621</v>
      </c>
      <c r="J95773" t="s">
        <v>1526</v>
      </c>
      <c r="K95773" t="s">
        <v>431317</v>
      </c>
      <c r="L95773" t="s">
        <v>25</v>
      </c>
      <c r="M95773" t="s">
        <v>25</v>
      </c>
      <c r="N95773" t="s">
        <v>431740</v>
      </c>
      <c r="O95773" t="s">
        <v>431741</v>
      </c>
    </row>
    <row r="95774" spans="1:15" x14ac:dyDescent="0.25">
      <c r="A95774">
        <v>603710</v>
      </c>
      <c r="B95774" t="s">
        <v>15</v>
      </c>
      <c r="C95774" t="s">
        <v>430469</v>
      </c>
      <c r="D95774" t="s">
        <v>54418</v>
      </c>
      <c r="E95774" t="s">
        <v>85884</v>
      </c>
      <c r="F95774" t="s">
        <v>431742</v>
      </c>
      <c r="G95774" t="s">
        <v>430908</v>
      </c>
      <c r="H95774" t="s">
        <v>431743</v>
      </c>
      <c r="I95774" t="s">
        <v>1516</v>
      </c>
      <c r="J95774" t="s">
        <v>3561</v>
      </c>
      <c r="K95774" t="s">
        <v>25</v>
      </c>
      <c r="L95774" t="s">
        <v>431744</v>
      </c>
      <c r="M95774" t="s">
        <v>431488</v>
      </c>
      <c r="N95774" t="s">
        <v>431745</v>
      </c>
      <c r="O95774" t="s">
        <v>431746</v>
      </c>
    </row>
    <row r="95775" spans="1:15" x14ac:dyDescent="0.25">
      <c r="A95775">
        <v>76567</v>
      </c>
      <c r="B95775" t="s">
        <v>15</v>
      </c>
      <c r="C95775" t="s">
        <v>430469</v>
      </c>
      <c r="D95775" t="s">
        <v>54418</v>
      </c>
      <c r="E95775" t="s">
        <v>19235</v>
      </c>
      <c r="F95775" t="s">
        <v>431747</v>
      </c>
      <c r="G95775" t="s">
        <v>4559</v>
      </c>
      <c r="H95775" t="s">
        <v>431748</v>
      </c>
      <c r="I95775" t="s">
        <v>4561</v>
      </c>
      <c r="J95775" t="s">
        <v>25</v>
      </c>
      <c r="K95775" t="s">
        <v>25</v>
      </c>
      <c r="L95775" t="s">
        <v>25</v>
      </c>
      <c r="M95775" t="s">
        <v>25</v>
      </c>
      <c r="N95775" t="s">
        <v>431749</v>
      </c>
      <c r="O95775" t="s">
        <v>431750</v>
      </c>
    </row>
    <row r="95776" spans="1:15" x14ac:dyDescent="0.25">
      <c r="A95776">
        <v>33120</v>
      </c>
      <c r="B95776" t="s">
        <v>15</v>
      </c>
      <c r="C95776" t="s">
        <v>430469</v>
      </c>
      <c r="D95776" t="s">
        <v>54418</v>
      </c>
      <c r="E95776" t="s">
        <v>26147</v>
      </c>
      <c r="F95776" t="s">
        <v>431751</v>
      </c>
      <c r="G95776" t="s">
        <v>430549</v>
      </c>
      <c r="H95776" t="s">
        <v>431752</v>
      </c>
      <c r="I95776" t="s">
        <v>358</v>
      </c>
      <c r="J95776" t="s">
        <v>516</v>
      </c>
      <c r="K95776" t="s">
        <v>25</v>
      </c>
      <c r="L95776" t="s">
        <v>25</v>
      </c>
      <c r="M95776" t="s">
        <v>25</v>
      </c>
      <c r="N95776" t="s">
        <v>431753</v>
      </c>
      <c r="O95776" t="s">
        <v>431754</v>
      </c>
    </row>
    <row r="95777" spans="1:15" x14ac:dyDescent="0.25">
      <c r="A95777">
        <v>33121</v>
      </c>
      <c r="B95777" t="s">
        <v>15</v>
      </c>
      <c r="C95777" t="s">
        <v>430469</v>
      </c>
      <c r="D95777" t="s">
        <v>54418</v>
      </c>
      <c r="E95777" t="s">
        <v>431755</v>
      </c>
      <c r="F95777" t="s">
        <v>431756</v>
      </c>
      <c r="G95777" t="s">
        <v>430908</v>
      </c>
      <c r="H95777" t="s">
        <v>431757</v>
      </c>
      <c r="I95777" t="s">
        <v>6511</v>
      </c>
      <c r="J95777" t="s">
        <v>479</v>
      </c>
      <c r="K95777" t="s">
        <v>25</v>
      </c>
      <c r="L95777" t="s">
        <v>25</v>
      </c>
      <c r="M95777" t="s">
        <v>25</v>
      </c>
      <c r="N95777" t="s">
        <v>431758</v>
      </c>
      <c r="O95777" t="s">
        <v>431759</v>
      </c>
    </row>
    <row r="95778" spans="1:15" x14ac:dyDescent="0.25">
      <c r="A95778">
        <v>76568</v>
      </c>
      <c r="B95778" t="s">
        <v>15</v>
      </c>
      <c r="C95778" t="s">
        <v>430469</v>
      </c>
      <c r="D95778" t="s">
        <v>54418</v>
      </c>
      <c r="E95778" t="s">
        <v>431760</v>
      </c>
      <c r="F95778" t="s">
        <v>431761</v>
      </c>
      <c r="G95778" t="s">
        <v>4559</v>
      </c>
      <c r="H95778" t="s">
        <v>431762</v>
      </c>
      <c r="I95778" t="s">
        <v>4561</v>
      </c>
      <c r="J95778" t="s">
        <v>25</v>
      </c>
      <c r="K95778" t="s">
        <v>25</v>
      </c>
      <c r="L95778" t="s">
        <v>25</v>
      </c>
      <c r="M95778" t="s">
        <v>25</v>
      </c>
      <c r="N95778" t="s">
        <v>431763</v>
      </c>
      <c r="O95778" t="s">
        <v>431764</v>
      </c>
    </row>
    <row r="95779" spans="1:15" x14ac:dyDescent="0.25">
      <c r="A95779">
        <v>33122</v>
      </c>
      <c r="B95779" t="s">
        <v>15</v>
      </c>
      <c r="C95779" t="s">
        <v>430469</v>
      </c>
      <c r="D95779" t="s">
        <v>54418</v>
      </c>
      <c r="E95779" t="s">
        <v>152</v>
      </c>
      <c r="F95779" t="s">
        <v>431765</v>
      </c>
      <c r="G95779" t="s">
        <v>430597</v>
      </c>
      <c r="H95779" t="s">
        <v>431766</v>
      </c>
      <c r="I95779" t="s">
        <v>17699</v>
      </c>
      <c r="J95779" t="s">
        <v>6523</v>
      </c>
      <c r="K95779" t="s">
        <v>25</v>
      </c>
      <c r="L95779" t="s">
        <v>25</v>
      </c>
      <c r="M95779" t="s">
        <v>25</v>
      </c>
      <c r="N95779" t="s">
        <v>431767</v>
      </c>
      <c r="O95779" t="s">
        <v>431768</v>
      </c>
    </row>
    <row r="95780" spans="1:15" x14ac:dyDescent="0.25">
      <c r="A95780">
        <v>33123</v>
      </c>
      <c r="B95780" t="s">
        <v>15</v>
      </c>
      <c r="C95780" t="s">
        <v>430469</v>
      </c>
      <c r="D95780" t="s">
        <v>54418</v>
      </c>
      <c r="E95780" t="s">
        <v>83350</v>
      </c>
      <c r="F95780" t="s">
        <v>431769</v>
      </c>
      <c r="G95780" t="s">
        <v>42480</v>
      </c>
      <c r="H95780" t="s">
        <v>431770</v>
      </c>
      <c r="I95780" t="s">
        <v>437</v>
      </c>
      <c r="J95780" t="s">
        <v>22689</v>
      </c>
      <c r="K95780" t="s">
        <v>431771</v>
      </c>
      <c r="L95780" t="s">
        <v>25</v>
      </c>
      <c r="M95780" t="s">
        <v>25</v>
      </c>
      <c r="N95780" t="s">
        <v>431772</v>
      </c>
      <c r="O95780" t="s">
        <v>431773</v>
      </c>
    </row>
    <row r="95781" spans="1:15" x14ac:dyDescent="0.25">
      <c r="A95781">
        <v>76569</v>
      </c>
      <c r="B95781" t="s">
        <v>15</v>
      </c>
      <c r="C95781" t="s">
        <v>430469</v>
      </c>
      <c r="D95781" t="s">
        <v>54418</v>
      </c>
      <c r="E95781" t="s">
        <v>431774</v>
      </c>
      <c r="F95781" t="s">
        <v>431775</v>
      </c>
      <c r="G95781" t="s">
        <v>430597</v>
      </c>
      <c r="H95781" t="s">
        <v>431766</v>
      </c>
      <c r="I95781" t="s">
        <v>17699</v>
      </c>
      <c r="J95781" t="s">
        <v>6523</v>
      </c>
      <c r="K95781" t="s">
        <v>25</v>
      </c>
      <c r="L95781" t="s">
        <v>25</v>
      </c>
      <c r="M95781" t="s">
        <v>25</v>
      </c>
      <c r="N95781" t="s">
        <v>431776</v>
      </c>
      <c r="O95781" t="s">
        <v>431777</v>
      </c>
    </row>
    <row r="95782" spans="1:15" x14ac:dyDescent="0.25">
      <c r="A95782">
        <v>15119</v>
      </c>
      <c r="B95782" t="s">
        <v>15</v>
      </c>
      <c r="C95782" t="s">
        <v>430469</v>
      </c>
      <c r="D95782" t="s">
        <v>54418</v>
      </c>
      <c r="E95782" t="s">
        <v>33968</v>
      </c>
      <c r="F95782" t="s">
        <v>431778</v>
      </c>
      <c r="G95782" t="s">
        <v>1523</v>
      </c>
      <c r="H95782" t="s">
        <v>431779</v>
      </c>
      <c r="I95782" t="s">
        <v>1525</v>
      </c>
      <c r="J95782" t="s">
        <v>638</v>
      </c>
      <c r="K95782" t="s">
        <v>431780</v>
      </c>
      <c r="L95782" t="s">
        <v>25</v>
      </c>
      <c r="M95782" t="s">
        <v>25</v>
      </c>
      <c r="N95782" t="s">
        <v>431781</v>
      </c>
      <c r="O95782" t="s">
        <v>431782</v>
      </c>
    </row>
    <row r="95783" spans="1:15" x14ac:dyDescent="0.25">
      <c r="A95783">
        <v>26147</v>
      </c>
      <c r="B95783" t="s">
        <v>15</v>
      </c>
      <c r="C95783" t="s">
        <v>430469</v>
      </c>
      <c r="D95783" t="s">
        <v>54418</v>
      </c>
      <c r="E95783" t="s">
        <v>44507</v>
      </c>
      <c r="F95783" t="s">
        <v>431783</v>
      </c>
      <c r="G95783" t="s">
        <v>430908</v>
      </c>
      <c r="H95783" t="s">
        <v>431784</v>
      </c>
      <c r="I95783" t="s">
        <v>3280</v>
      </c>
      <c r="J95783" t="s">
        <v>14504</v>
      </c>
      <c r="K95783" t="s">
        <v>25</v>
      </c>
      <c r="L95783" t="s">
        <v>25</v>
      </c>
      <c r="M95783" t="s">
        <v>25</v>
      </c>
      <c r="N95783" t="s">
        <v>431785</v>
      </c>
      <c r="O95783" t="s">
        <v>431786</v>
      </c>
    </row>
    <row r="95784" spans="1:15" x14ac:dyDescent="0.25">
      <c r="A95784">
        <v>33124</v>
      </c>
      <c r="B95784" t="s">
        <v>15</v>
      </c>
      <c r="C95784" t="s">
        <v>430469</v>
      </c>
      <c r="D95784" t="s">
        <v>54418</v>
      </c>
      <c r="E95784" t="s">
        <v>87244</v>
      </c>
      <c r="F95784" t="s">
        <v>431787</v>
      </c>
      <c r="G95784" t="s">
        <v>430549</v>
      </c>
      <c r="H95784" t="s">
        <v>431788</v>
      </c>
      <c r="I95784" t="s">
        <v>358</v>
      </c>
      <c r="J95784" t="s">
        <v>516</v>
      </c>
      <c r="K95784" t="s">
        <v>25</v>
      </c>
      <c r="L95784" t="s">
        <v>25</v>
      </c>
      <c r="M95784" t="s">
        <v>25</v>
      </c>
      <c r="N95784" t="s">
        <v>431789</v>
      </c>
      <c r="O95784" t="s">
        <v>431790</v>
      </c>
    </row>
    <row r="95785" spans="1:15" x14ac:dyDescent="0.25">
      <c r="A95785">
        <v>15120</v>
      </c>
      <c r="B95785" t="s">
        <v>15</v>
      </c>
      <c r="C95785" t="s">
        <v>430469</v>
      </c>
      <c r="D95785" t="s">
        <v>54418</v>
      </c>
      <c r="E95785" t="s">
        <v>12551</v>
      </c>
      <c r="F95785" t="s">
        <v>431791</v>
      </c>
      <c r="G95785" t="s">
        <v>42480</v>
      </c>
      <c r="H95785" t="s">
        <v>431792</v>
      </c>
      <c r="I95785" t="s">
        <v>437</v>
      </c>
      <c r="J95785" t="s">
        <v>22689</v>
      </c>
      <c r="K95785" t="s">
        <v>431379</v>
      </c>
      <c r="L95785" t="s">
        <v>25</v>
      </c>
      <c r="M95785" t="s">
        <v>25</v>
      </c>
      <c r="N95785" t="s">
        <v>431793</v>
      </c>
      <c r="O95785" t="s">
        <v>431794</v>
      </c>
    </row>
    <row r="95786" spans="1:15" x14ac:dyDescent="0.25">
      <c r="A95786">
        <v>33125</v>
      </c>
      <c r="B95786" t="s">
        <v>15</v>
      </c>
      <c r="C95786" t="s">
        <v>430469</v>
      </c>
      <c r="D95786" t="s">
        <v>54418</v>
      </c>
      <c r="E95786" t="s">
        <v>778</v>
      </c>
      <c r="F95786" t="s">
        <v>431795</v>
      </c>
      <c r="G95786" t="s">
        <v>430597</v>
      </c>
      <c r="H95786" t="s">
        <v>431796</v>
      </c>
      <c r="I95786" t="s">
        <v>17699</v>
      </c>
      <c r="J95786" t="s">
        <v>6523</v>
      </c>
      <c r="K95786" t="s">
        <v>25</v>
      </c>
      <c r="L95786" t="s">
        <v>25</v>
      </c>
      <c r="M95786" t="s">
        <v>25</v>
      </c>
      <c r="N95786" t="s">
        <v>431797</v>
      </c>
      <c r="O95786" t="s">
        <v>431798</v>
      </c>
    </row>
    <row r="95787" spans="1:15" x14ac:dyDescent="0.25">
      <c r="A95787">
        <v>21385</v>
      </c>
      <c r="B95787" t="s">
        <v>15</v>
      </c>
      <c r="C95787" t="s">
        <v>430469</v>
      </c>
      <c r="D95787" t="s">
        <v>54418</v>
      </c>
      <c r="E95787" t="s">
        <v>61707</v>
      </c>
      <c r="F95787" t="s">
        <v>431799</v>
      </c>
      <c r="G95787" t="s">
        <v>7938</v>
      </c>
      <c r="H95787" t="s">
        <v>431800</v>
      </c>
      <c r="I95787" t="s">
        <v>104</v>
      </c>
      <c r="J95787" t="s">
        <v>96</v>
      </c>
      <c r="K95787" t="s">
        <v>431435</v>
      </c>
      <c r="L95787" t="s">
        <v>25</v>
      </c>
      <c r="M95787" t="s">
        <v>25</v>
      </c>
      <c r="N95787" t="s">
        <v>431801</v>
      </c>
      <c r="O95787" t="s">
        <v>431802</v>
      </c>
    </row>
    <row r="95788" spans="1:15" x14ac:dyDescent="0.25">
      <c r="A95788">
        <v>33126</v>
      </c>
      <c r="B95788" t="s">
        <v>15</v>
      </c>
      <c r="C95788" t="s">
        <v>430469</v>
      </c>
      <c r="D95788" t="s">
        <v>54418</v>
      </c>
      <c r="E95788" t="s">
        <v>13567</v>
      </c>
      <c r="F95788" t="s">
        <v>431803</v>
      </c>
      <c r="G95788" t="s">
        <v>4559</v>
      </c>
      <c r="H95788" t="s">
        <v>431804</v>
      </c>
      <c r="I95788" t="s">
        <v>4561</v>
      </c>
      <c r="J95788" t="s">
        <v>25</v>
      </c>
      <c r="K95788" t="s">
        <v>25</v>
      </c>
      <c r="L95788" t="s">
        <v>25</v>
      </c>
      <c r="M95788" t="s">
        <v>25</v>
      </c>
      <c r="N95788" t="s">
        <v>431805</v>
      </c>
      <c r="O95788" t="s">
        <v>431806</v>
      </c>
    </row>
    <row r="95789" spans="1:15" x14ac:dyDescent="0.25">
      <c r="A95789">
        <v>605214</v>
      </c>
      <c r="B95789" t="s">
        <v>15</v>
      </c>
      <c r="C95789" t="s">
        <v>430469</v>
      </c>
      <c r="D95789" t="s">
        <v>54418</v>
      </c>
      <c r="E95789" t="s">
        <v>431807</v>
      </c>
      <c r="F95789" t="s">
        <v>431808</v>
      </c>
      <c r="G95789" t="s">
        <v>431809</v>
      </c>
      <c r="H95789" t="s">
        <v>431810</v>
      </c>
      <c r="I95789" t="s">
        <v>1516</v>
      </c>
      <c r="J95789" t="s">
        <v>3561</v>
      </c>
      <c r="K95789" t="s">
        <v>25</v>
      </c>
      <c r="L95789" t="s">
        <v>431811</v>
      </c>
      <c r="M95789" t="s">
        <v>431812</v>
      </c>
      <c r="N95789" t="s">
        <v>431813</v>
      </c>
      <c r="O95789" t="s">
        <v>431814</v>
      </c>
    </row>
    <row r="95790" spans="1:15" x14ac:dyDescent="0.25">
      <c r="A95790">
        <v>33127</v>
      </c>
      <c r="B95790" t="s">
        <v>15</v>
      </c>
      <c r="C95790" t="s">
        <v>430469</v>
      </c>
      <c r="D95790" t="s">
        <v>54418</v>
      </c>
      <c r="E95790" t="s">
        <v>9674</v>
      </c>
      <c r="F95790" t="s">
        <v>431815</v>
      </c>
      <c r="G95790" t="s">
        <v>42480</v>
      </c>
      <c r="H95790" t="s">
        <v>431816</v>
      </c>
      <c r="I95790" t="s">
        <v>437</v>
      </c>
      <c r="J95790" t="s">
        <v>22689</v>
      </c>
      <c r="K95790" t="s">
        <v>431817</v>
      </c>
      <c r="L95790" t="s">
        <v>25</v>
      </c>
      <c r="M95790" t="s">
        <v>25</v>
      </c>
      <c r="N95790" t="s">
        <v>431818</v>
      </c>
      <c r="O95790" t="s">
        <v>431819</v>
      </c>
    </row>
    <row r="95791" spans="1:15" x14ac:dyDescent="0.25">
      <c r="A95791">
        <v>603629</v>
      </c>
      <c r="B95791" t="s">
        <v>15</v>
      </c>
      <c r="C95791" t="s">
        <v>430469</v>
      </c>
      <c r="D95791" t="s">
        <v>54418</v>
      </c>
      <c r="E95791" t="s">
        <v>273184</v>
      </c>
      <c r="F95791" t="s">
        <v>431820</v>
      </c>
      <c r="G95791" t="s">
        <v>431821</v>
      </c>
      <c r="H95791" t="s">
        <v>431822</v>
      </c>
      <c r="I95791" t="s">
        <v>2162</v>
      </c>
      <c r="J95791" t="s">
        <v>1501</v>
      </c>
      <c r="K95791" t="s">
        <v>431823</v>
      </c>
      <c r="L95791" t="s">
        <v>431824</v>
      </c>
      <c r="M95791" t="s">
        <v>431825</v>
      </c>
      <c r="N95791" t="s">
        <v>431826</v>
      </c>
      <c r="O95791" t="s">
        <v>431827</v>
      </c>
    </row>
    <row r="95792" spans="1:15" x14ac:dyDescent="0.25">
      <c r="A95792">
        <v>33128</v>
      </c>
      <c r="B95792" t="s">
        <v>15</v>
      </c>
      <c r="C95792" t="s">
        <v>430469</v>
      </c>
      <c r="D95792" t="s">
        <v>54418</v>
      </c>
      <c r="E95792" t="s">
        <v>44209</v>
      </c>
      <c r="F95792" t="s">
        <v>431828</v>
      </c>
      <c r="G95792" t="s">
        <v>8968</v>
      </c>
      <c r="H95792" t="s">
        <v>431316</v>
      </c>
      <c r="I95792" t="s">
        <v>2621</v>
      </c>
      <c r="J95792" t="s">
        <v>1526</v>
      </c>
      <c r="K95792" t="s">
        <v>431317</v>
      </c>
      <c r="L95792" t="s">
        <v>25</v>
      </c>
      <c r="M95792" t="s">
        <v>25</v>
      </c>
      <c r="N95792" t="s">
        <v>431829</v>
      </c>
      <c r="O95792" t="s">
        <v>431830</v>
      </c>
    </row>
    <row r="95793" spans="1:15" x14ac:dyDescent="0.25">
      <c r="A95793">
        <v>76570</v>
      </c>
      <c r="B95793" t="s">
        <v>15</v>
      </c>
      <c r="C95793" t="s">
        <v>430469</v>
      </c>
      <c r="D95793" t="s">
        <v>54418</v>
      </c>
      <c r="E95793" t="s">
        <v>431831</v>
      </c>
      <c r="F95793" t="s">
        <v>431832</v>
      </c>
      <c r="G95793" t="s">
        <v>430597</v>
      </c>
      <c r="H95793" t="s">
        <v>431796</v>
      </c>
      <c r="I95793" t="s">
        <v>17699</v>
      </c>
      <c r="J95793" t="s">
        <v>6523</v>
      </c>
      <c r="K95793" t="s">
        <v>25</v>
      </c>
      <c r="L95793" t="s">
        <v>25</v>
      </c>
      <c r="M95793" t="s">
        <v>25</v>
      </c>
      <c r="N95793" t="s">
        <v>431833</v>
      </c>
      <c r="O95793" t="s">
        <v>431834</v>
      </c>
    </row>
    <row r="95794" spans="1:15" x14ac:dyDescent="0.25">
      <c r="A95794">
        <v>39627</v>
      </c>
      <c r="B95794" t="s">
        <v>15</v>
      </c>
      <c r="C95794" t="s">
        <v>430469</v>
      </c>
      <c r="D95794" t="s">
        <v>54418</v>
      </c>
      <c r="E95794" t="s">
        <v>2248</v>
      </c>
      <c r="F95794" t="s">
        <v>431835</v>
      </c>
      <c r="G95794" t="s">
        <v>430597</v>
      </c>
      <c r="H95794" t="s">
        <v>431836</v>
      </c>
      <c r="I95794" t="s">
        <v>17699</v>
      </c>
      <c r="J95794" t="s">
        <v>6523</v>
      </c>
      <c r="K95794" t="s">
        <v>25</v>
      </c>
      <c r="L95794" t="s">
        <v>25</v>
      </c>
      <c r="M95794" t="s">
        <v>25</v>
      </c>
      <c r="N95794" t="s">
        <v>431837</v>
      </c>
      <c r="O95794" t="s">
        <v>431838</v>
      </c>
    </row>
    <row r="95795" spans="1:15" x14ac:dyDescent="0.25">
      <c r="A95795">
        <v>76571</v>
      </c>
      <c r="B95795" t="s">
        <v>15</v>
      </c>
      <c r="C95795" t="s">
        <v>430469</v>
      </c>
      <c r="D95795" t="s">
        <v>54418</v>
      </c>
      <c r="E95795" t="s">
        <v>6242</v>
      </c>
      <c r="F95795" t="s">
        <v>431839</v>
      </c>
      <c r="G95795" t="s">
        <v>1776</v>
      </c>
      <c r="H95795" t="s">
        <v>431840</v>
      </c>
      <c r="I95795" t="s">
        <v>1835</v>
      </c>
      <c r="J95795" t="s">
        <v>3400</v>
      </c>
      <c r="K95795" t="s">
        <v>431841</v>
      </c>
      <c r="L95795" t="s">
        <v>25</v>
      </c>
      <c r="M95795" t="s">
        <v>25</v>
      </c>
      <c r="N95795" t="s">
        <v>431842</v>
      </c>
      <c r="O95795" t="s">
        <v>431843</v>
      </c>
    </row>
    <row r="95796" spans="1:15" x14ac:dyDescent="0.25">
      <c r="A95796">
        <v>33129</v>
      </c>
      <c r="B95796" t="s">
        <v>15</v>
      </c>
      <c r="C95796" t="s">
        <v>430469</v>
      </c>
      <c r="D95796" t="s">
        <v>54418</v>
      </c>
      <c r="E95796" t="s">
        <v>153182</v>
      </c>
      <c r="F95796" t="s">
        <v>431844</v>
      </c>
      <c r="G95796" t="s">
        <v>430549</v>
      </c>
      <c r="H95796" t="s">
        <v>431845</v>
      </c>
      <c r="I95796" t="s">
        <v>358</v>
      </c>
      <c r="J95796" t="s">
        <v>516</v>
      </c>
      <c r="K95796" t="s">
        <v>25</v>
      </c>
      <c r="L95796" t="s">
        <v>25</v>
      </c>
      <c r="M95796" t="s">
        <v>25</v>
      </c>
      <c r="N95796" t="s">
        <v>431846</v>
      </c>
      <c r="O95796" t="s">
        <v>431847</v>
      </c>
    </row>
    <row r="95797" spans="1:15" x14ac:dyDescent="0.25">
      <c r="A95797">
        <v>33130</v>
      </c>
      <c r="B95797" t="s">
        <v>15</v>
      </c>
      <c r="C95797" t="s">
        <v>430469</v>
      </c>
      <c r="D95797" t="s">
        <v>54418</v>
      </c>
      <c r="E95797" t="s">
        <v>10079</v>
      </c>
      <c r="F95797" t="s">
        <v>431848</v>
      </c>
      <c r="G95797" t="s">
        <v>430597</v>
      </c>
      <c r="H95797" t="s">
        <v>431849</v>
      </c>
      <c r="I95797" t="s">
        <v>17699</v>
      </c>
      <c r="J95797" t="s">
        <v>6523</v>
      </c>
      <c r="K95797" t="s">
        <v>25</v>
      </c>
      <c r="L95797" t="s">
        <v>25</v>
      </c>
      <c r="M95797" t="s">
        <v>25</v>
      </c>
      <c r="N95797" t="s">
        <v>431850</v>
      </c>
      <c r="O95797" t="s">
        <v>431851</v>
      </c>
    </row>
    <row r="95798" spans="1:15" x14ac:dyDescent="0.25">
      <c r="A95798">
        <v>33131</v>
      </c>
      <c r="B95798" t="s">
        <v>15</v>
      </c>
      <c r="C95798" t="s">
        <v>430469</v>
      </c>
      <c r="D95798" t="s">
        <v>54418</v>
      </c>
      <c r="E95798" t="s">
        <v>20810</v>
      </c>
      <c r="F95798" t="s">
        <v>431852</v>
      </c>
      <c r="G95798" t="s">
        <v>7938</v>
      </c>
      <c r="H95798" t="s">
        <v>25</v>
      </c>
      <c r="I95798" t="s">
        <v>25</v>
      </c>
      <c r="J95798" t="s">
        <v>25</v>
      </c>
      <c r="K95798" t="s">
        <v>25</v>
      </c>
      <c r="L95798" t="s">
        <v>25</v>
      </c>
      <c r="M95798" t="s">
        <v>25</v>
      </c>
      <c r="N95798" t="s">
        <v>25</v>
      </c>
      <c r="O95798" t="s">
        <v>25</v>
      </c>
    </row>
    <row r="95799" spans="1:15" x14ac:dyDescent="0.25">
      <c r="A95799">
        <v>603583</v>
      </c>
      <c r="B95799" t="s">
        <v>15</v>
      </c>
      <c r="C95799" t="s">
        <v>430469</v>
      </c>
      <c r="D95799" t="s">
        <v>54418</v>
      </c>
      <c r="E95799" t="s">
        <v>25156</v>
      </c>
      <c r="F95799" t="s">
        <v>431853</v>
      </c>
      <c r="G95799" t="s">
        <v>430836</v>
      </c>
      <c r="H95799" t="s">
        <v>431854</v>
      </c>
      <c r="I95799" t="s">
        <v>1516</v>
      </c>
      <c r="J95799" t="s">
        <v>6574</v>
      </c>
      <c r="K95799" t="s">
        <v>25</v>
      </c>
      <c r="L95799" t="s">
        <v>431473</v>
      </c>
      <c r="M95799" t="s">
        <v>431474</v>
      </c>
      <c r="N95799" t="s">
        <v>431855</v>
      </c>
      <c r="O95799" t="s">
        <v>431856</v>
      </c>
    </row>
    <row r="95800" spans="1:15" x14ac:dyDescent="0.25">
      <c r="A95800">
        <v>33132</v>
      </c>
      <c r="B95800" t="s">
        <v>15</v>
      </c>
      <c r="C95800" t="s">
        <v>430469</v>
      </c>
      <c r="D95800" t="s">
        <v>54418</v>
      </c>
      <c r="E95800" t="s">
        <v>9698</v>
      </c>
      <c r="F95800" t="s">
        <v>431857</v>
      </c>
      <c r="G95800" t="s">
        <v>431858</v>
      </c>
      <c r="H95800" t="s">
        <v>431859</v>
      </c>
      <c r="I95800" t="s">
        <v>4083</v>
      </c>
      <c r="J95800" t="s">
        <v>3313</v>
      </c>
      <c r="K95800" t="s">
        <v>25</v>
      </c>
      <c r="L95800" t="s">
        <v>113908</v>
      </c>
      <c r="M95800" t="s">
        <v>25</v>
      </c>
      <c r="N95800" t="s">
        <v>431860</v>
      </c>
      <c r="O95800" t="s">
        <v>431861</v>
      </c>
    </row>
    <row r="95801" spans="1:15" x14ac:dyDescent="0.25">
      <c r="A95801">
        <v>21386</v>
      </c>
      <c r="B95801" t="s">
        <v>15</v>
      </c>
      <c r="C95801" t="s">
        <v>430469</v>
      </c>
      <c r="D95801" t="s">
        <v>54418</v>
      </c>
      <c r="E95801" t="s">
        <v>8745</v>
      </c>
      <c r="F95801" t="s">
        <v>431862</v>
      </c>
      <c r="G95801" t="s">
        <v>430597</v>
      </c>
      <c r="H95801" t="s">
        <v>431849</v>
      </c>
      <c r="I95801" t="s">
        <v>17699</v>
      </c>
      <c r="J95801" t="s">
        <v>6523</v>
      </c>
      <c r="K95801" t="s">
        <v>25</v>
      </c>
      <c r="L95801" t="s">
        <v>25</v>
      </c>
      <c r="M95801" t="s">
        <v>25</v>
      </c>
      <c r="N95801" t="s">
        <v>431863</v>
      </c>
      <c r="O95801" t="s">
        <v>431864</v>
      </c>
    </row>
    <row r="95802" spans="1:15" x14ac:dyDescent="0.25">
      <c r="A95802">
        <v>21387</v>
      </c>
      <c r="B95802" t="s">
        <v>15</v>
      </c>
      <c r="C95802" t="s">
        <v>430469</v>
      </c>
      <c r="D95802" t="s">
        <v>54418</v>
      </c>
      <c r="E95802" t="s">
        <v>107831</v>
      </c>
      <c r="F95802" t="s">
        <v>431865</v>
      </c>
      <c r="G95802" t="s">
        <v>430549</v>
      </c>
      <c r="H95802" t="s">
        <v>431866</v>
      </c>
      <c r="I95802" t="s">
        <v>358</v>
      </c>
      <c r="J95802" t="s">
        <v>516</v>
      </c>
      <c r="K95802" t="s">
        <v>25</v>
      </c>
      <c r="L95802" t="s">
        <v>25</v>
      </c>
      <c r="M95802" t="s">
        <v>25</v>
      </c>
      <c r="N95802" t="s">
        <v>431867</v>
      </c>
      <c r="O95802" t="s">
        <v>431868</v>
      </c>
    </row>
    <row r="95803" spans="1:15" x14ac:dyDescent="0.25">
      <c r="A95803">
        <v>26148</v>
      </c>
      <c r="B95803" t="s">
        <v>15</v>
      </c>
      <c r="C95803" t="s">
        <v>430469</v>
      </c>
      <c r="D95803" t="s">
        <v>54418</v>
      </c>
      <c r="E95803" t="s">
        <v>77773</v>
      </c>
      <c r="F95803" t="s">
        <v>431869</v>
      </c>
      <c r="G95803" t="s">
        <v>42480</v>
      </c>
      <c r="H95803" t="s">
        <v>431870</v>
      </c>
      <c r="I95803" t="s">
        <v>437</v>
      </c>
      <c r="J95803" t="s">
        <v>22689</v>
      </c>
      <c r="K95803" t="s">
        <v>431295</v>
      </c>
      <c r="L95803" t="s">
        <v>25</v>
      </c>
      <c r="M95803" t="s">
        <v>25</v>
      </c>
      <c r="N95803" t="s">
        <v>431871</v>
      </c>
      <c r="O95803" t="s">
        <v>431872</v>
      </c>
    </row>
    <row r="95804" spans="1:15" x14ac:dyDescent="0.25">
      <c r="A95804">
        <v>33133</v>
      </c>
      <c r="B95804" t="s">
        <v>15</v>
      </c>
      <c r="C95804" t="s">
        <v>430469</v>
      </c>
      <c r="D95804" t="s">
        <v>54418</v>
      </c>
      <c r="E95804" t="s">
        <v>4195</v>
      </c>
      <c r="F95804" t="s">
        <v>431873</v>
      </c>
      <c r="G95804" t="s">
        <v>8968</v>
      </c>
      <c r="H95804" t="s">
        <v>431411</v>
      </c>
      <c r="I95804" t="s">
        <v>2621</v>
      </c>
      <c r="J95804" t="s">
        <v>1526</v>
      </c>
      <c r="K95804" t="s">
        <v>431412</v>
      </c>
      <c r="L95804" t="s">
        <v>25</v>
      </c>
      <c r="M95804" t="s">
        <v>25</v>
      </c>
      <c r="N95804" t="s">
        <v>431874</v>
      </c>
      <c r="O95804" t="s">
        <v>431875</v>
      </c>
    </row>
    <row r="95805" spans="1:15" x14ac:dyDescent="0.25">
      <c r="A95805">
        <v>21388</v>
      </c>
      <c r="B95805" t="s">
        <v>15</v>
      </c>
      <c r="C95805" t="s">
        <v>430469</v>
      </c>
      <c r="D95805" t="s">
        <v>54418</v>
      </c>
      <c r="E95805" t="s">
        <v>62397</v>
      </c>
      <c r="F95805" t="s">
        <v>431876</v>
      </c>
      <c r="G95805" t="s">
        <v>4559</v>
      </c>
      <c r="H95805" t="s">
        <v>431877</v>
      </c>
      <c r="I95805" t="s">
        <v>4561</v>
      </c>
      <c r="J95805" t="s">
        <v>25</v>
      </c>
      <c r="K95805" t="s">
        <v>25</v>
      </c>
      <c r="L95805" t="s">
        <v>25</v>
      </c>
      <c r="M95805" t="s">
        <v>25</v>
      </c>
      <c r="N95805" t="s">
        <v>431878</v>
      </c>
      <c r="O95805" t="s">
        <v>431879</v>
      </c>
    </row>
    <row r="95806" spans="1:15" x14ac:dyDescent="0.25">
      <c r="A95806">
        <v>21389</v>
      </c>
      <c r="B95806" t="s">
        <v>15</v>
      </c>
      <c r="C95806" t="s">
        <v>430469</v>
      </c>
      <c r="D95806" t="s">
        <v>54418</v>
      </c>
      <c r="E95806" t="s">
        <v>26226</v>
      </c>
      <c r="F95806" t="s">
        <v>431880</v>
      </c>
      <c r="G95806" t="s">
        <v>430549</v>
      </c>
      <c r="H95806" t="s">
        <v>431881</v>
      </c>
      <c r="I95806" t="s">
        <v>478</v>
      </c>
      <c r="J95806" t="s">
        <v>7134</v>
      </c>
      <c r="K95806" t="s">
        <v>25</v>
      </c>
      <c r="L95806" t="s">
        <v>25</v>
      </c>
      <c r="M95806" t="s">
        <v>25</v>
      </c>
      <c r="N95806" t="s">
        <v>431882</v>
      </c>
      <c r="O95806" t="s">
        <v>431883</v>
      </c>
    </row>
    <row r="95807" spans="1:15" x14ac:dyDescent="0.25">
      <c r="A95807">
        <v>26149</v>
      </c>
      <c r="B95807" t="s">
        <v>15</v>
      </c>
      <c r="C95807" t="s">
        <v>430469</v>
      </c>
      <c r="D95807" t="s">
        <v>54418</v>
      </c>
      <c r="E95807" t="s">
        <v>18715</v>
      </c>
      <c r="F95807" t="s">
        <v>431884</v>
      </c>
      <c r="G95807" t="s">
        <v>430908</v>
      </c>
      <c r="H95807" t="s">
        <v>431885</v>
      </c>
      <c r="I95807" t="s">
        <v>266</v>
      </c>
      <c r="J95807" t="s">
        <v>8388</v>
      </c>
      <c r="K95807" t="s">
        <v>431886</v>
      </c>
      <c r="L95807" t="s">
        <v>25</v>
      </c>
      <c r="M95807" t="s">
        <v>25</v>
      </c>
      <c r="N95807" t="s">
        <v>431887</v>
      </c>
      <c r="O95807" t="s">
        <v>431888</v>
      </c>
    </row>
    <row r="95808" spans="1:15" x14ac:dyDescent="0.25">
      <c r="A95808">
        <v>33134</v>
      </c>
      <c r="B95808" t="s">
        <v>15</v>
      </c>
      <c r="C95808" t="s">
        <v>430469</v>
      </c>
      <c r="D95808" t="s">
        <v>54418</v>
      </c>
      <c r="E95808" t="s">
        <v>18724</v>
      </c>
      <c r="F95808" t="s">
        <v>431889</v>
      </c>
      <c r="G95808" t="s">
        <v>430549</v>
      </c>
      <c r="H95808" t="s">
        <v>431890</v>
      </c>
      <c r="I95808" t="s">
        <v>358</v>
      </c>
      <c r="J95808" t="s">
        <v>516</v>
      </c>
      <c r="K95808" t="s">
        <v>25</v>
      </c>
      <c r="L95808" t="s">
        <v>25</v>
      </c>
      <c r="M95808" t="s">
        <v>25</v>
      </c>
      <c r="N95808" t="s">
        <v>431891</v>
      </c>
      <c r="O95808" t="s">
        <v>431892</v>
      </c>
    </row>
    <row r="95809" spans="1:15" x14ac:dyDescent="0.25">
      <c r="A95809">
        <v>603584</v>
      </c>
      <c r="B95809" t="s">
        <v>15</v>
      </c>
      <c r="C95809" t="s">
        <v>430469</v>
      </c>
      <c r="D95809" t="s">
        <v>54418</v>
      </c>
      <c r="E95809" t="s">
        <v>272551</v>
      </c>
      <c r="F95809" t="s">
        <v>431893</v>
      </c>
      <c r="G95809" t="s">
        <v>431858</v>
      </c>
      <c r="H95809" t="s">
        <v>431894</v>
      </c>
      <c r="I95809" t="s">
        <v>1516</v>
      </c>
      <c r="J95809" t="s">
        <v>6574</v>
      </c>
      <c r="K95809" t="s">
        <v>25</v>
      </c>
      <c r="L95809" t="s">
        <v>431473</v>
      </c>
      <c r="M95809" t="s">
        <v>431474</v>
      </c>
      <c r="N95809" t="s">
        <v>431895</v>
      </c>
      <c r="O95809" t="s">
        <v>431896</v>
      </c>
    </row>
    <row r="95810" spans="1:15" x14ac:dyDescent="0.25">
      <c r="A95810">
        <v>33135</v>
      </c>
      <c r="B95810" t="s">
        <v>15</v>
      </c>
      <c r="C95810" t="s">
        <v>430469</v>
      </c>
      <c r="D95810" t="s">
        <v>54418</v>
      </c>
      <c r="E95810" t="s">
        <v>106423</v>
      </c>
      <c r="F95810" t="s">
        <v>431897</v>
      </c>
      <c r="G95810" t="s">
        <v>42480</v>
      </c>
      <c r="H95810" t="s">
        <v>25</v>
      </c>
      <c r="I95810" t="s">
        <v>25</v>
      </c>
      <c r="J95810" t="s">
        <v>25</v>
      </c>
      <c r="K95810" t="s">
        <v>25</v>
      </c>
      <c r="L95810" t="s">
        <v>25</v>
      </c>
      <c r="M95810" t="s">
        <v>25</v>
      </c>
      <c r="N95810" t="s">
        <v>25</v>
      </c>
      <c r="O95810" t="s">
        <v>25</v>
      </c>
    </row>
    <row r="95811" spans="1:15" x14ac:dyDescent="0.25">
      <c r="A95811">
        <v>33136</v>
      </c>
      <c r="B95811" t="s">
        <v>15</v>
      </c>
      <c r="C95811" t="s">
        <v>430469</v>
      </c>
      <c r="D95811" t="s">
        <v>54418</v>
      </c>
      <c r="E95811" t="s">
        <v>119355</v>
      </c>
      <c r="F95811" t="s">
        <v>431898</v>
      </c>
      <c r="G95811" t="s">
        <v>430549</v>
      </c>
      <c r="H95811" t="s">
        <v>431899</v>
      </c>
      <c r="I95811" t="s">
        <v>358</v>
      </c>
      <c r="J95811" t="s">
        <v>516</v>
      </c>
      <c r="K95811" t="s">
        <v>25</v>
      </c>
      <c r="L95811" t="s">
        <v>25</v>
      </c>
      <c r="M95811" t="s">
        <v>25</v>
      </c>
      <c r="N95811" t="s">
        <v>431900</v>
      </c>
      <c r="O95811" t="s">
        <v>431901</v>
      </c>
    </row>
    <row r="95812" spans="1:15" x14ac:dyDescent="0.25">
      <c r="A95812">
        <v>108595</v>
      </c>
      <c r="B95812" t="s">
        <v>15</v>
      </c>
      <c r="C95812" t="s">
        <v>430469</v>
      </c>
      <c r="D95812" t="s">
        <v>54418</v>
      </c>
      <c r="E95812" t="s">
        <v>431902</v>
      </c>
      <c r="F95812" t="s">
        <v>431903</v>
      </c>
      <c r="G95812" t="s">
        <v>25993</v>
      </c>
      <c r="H95812" t="s">
        <v>431904</v>
      </c>
      <c r="I95812" t="s">
        <v>25995</v>
      </c>
      <c r="J95812" t="s">
        <v>7185</v>
      </c>
      <c r="K95812" t="s">
        <v>25</v>
      </c>
      <c r="L95812" t="s">
        <v>25</v>
      </c>
      <c r="M95812" t="s">
        <v>25</v>
      </c>
      <c r="N95812" t="s">
        <v>431905</v>
      </c>
      <c r="O95812" t="s">
        <v>431906</v>
      </c>
    </row>
    <row r="95813" spans="1:15" x14ac:dyDescent="0.25">
      <c r="A95813">
        <v>33137</v>
      </c>
      <c r="B95813" t="s">
        <v>15</v>
      </c>
      <c r="C95813" t="s">
        <v>430469</v>
      </c>
      <c r="D95813" t="s">
        <v>54418</v>
      </c>
      <c r="E95813" t="s">
        <v>15301</v>
      </c>
      <c r="F95813" t="s">
        <v>431907</v>
      </c>
      <c r="G95813" t="s">
        <v>4559</v>
      </c>
      <c r="H95813" t="s">
        <v>431908</v>
      </c>
      <c r="I95813" t="s">
        <v>4561</v>
      </c>
      <c r="J95813" t="s">
        <v>25</v>
      </c>
      <c r="K95813" t="s">
        <v>25</v>
      </c>
      <c r="L95813" t="s">
        <v>25</v>
      </c>
      <c r="M95813" t="s">
        <v>25</v>
      </c>
      <c r="N95813" t="s">
        <v>431909</v>
      </c>
      <c r="O95813" t="s">
        <v>431910</v>
      </c>
    </row>
    <row r="95814" spans="1:15" x14ac:dyDescent="0.25">
      <c r="A95814">
        <v>21390</v>
      </c>
      <c r="B95814" t="s">
        <v>15</v>
      </c>
      <c r="C95814" t="s">
        <v>430469</v>
      </c>
      <c r="D95814" t="s">
        <v>54418</v>
      </c>
      <c r="E95814" t="s">
        <v>358786</v>
      </c>
      <c r="F95814" t="s">
        <v>431911</v>
      </c>
      <c r="G95814" t="s">
        <v>42480</v>
      </c>
      <c r="H95814" t="s">
        <v>431912</v>
      </c>
      <c r="I95814" t="s">
        <v>437</v>
      </c>
      <c r="J95814" t="s">
        <v>22689</v>
      </c>
      <c r="K95814" t="s">
        <v>431506</v>
      </c>
      <c r="L95814" t="s">
        <v>25</v>
      </c>
      <c r="M95814" t="s">
        <v>25</v>
      </c>
      <c r="N95814" t="s">
        <v>431913</v>
      </c>
      <c r="O95814" t="s">
        <v>431914</v>
      </c>
    </row>
    <row r="95815" spans="1:15" x14ac:dyDescent="0.25">
      <c r="A95815">
        <v>33138</v>
      </c>
      <c r="B95815" t="s">
        <v>15</v>
      </c>
      <c r="C95815" t="s">
        <v>430469</v>
      </c>
      <c r="D95815" t="s">
        <v>54418</v>
      </c>
      <c r="E95815" t="s">
        <v>25185</v>
      </c>
      <c r="F95815" t="s">
        <v>431915</v>
      </c>
      <c r="G95815" t="s">
        <v>431383</v>
      </c>
      <c r="H95815" t="s">
        <v>431916</v>
      </c>
      <c r="I95815" t="s">
        <v>104</v>
      </c>
      <c r="J95815" t="s">
        <v>96</v>
      </c>
      <c r="K95815" t="s">
        <v>431917</v>
      </c>
      <c r="L95815" t="s">
        <v>25</v>
      </c>
      <c r="M95815" t="s">
        <v>25</v>
      </c>
      <c r="N95815" t="s">
        <v>431918</v>
      </c>
      <c r="O95815" t="s">
        <v>431919</v>
      </c>
    </row>
    <row r="95816" spans="1:15" x14ac:dyDescent="0.25">
      <c r="A95816">
        <v>33139</v>
      </c>
      <c r="B95816" t="s">
        <v>15</v>
      </c>
      <c r="C95816" t="s">
        <v>430469</v>
      </c>
      <c r="D95816" t="s">
        <v>54418</v>
      </c>
      <c r="E95816" t="s">
        <v>8756</v>
      </c>
      <c r="F95816" t="s">
        <v>431920</v>
      </c>
      <c r="G95816" t="s">
        <v>8968</v>
      </c>
      <c r="H95816" t="s">
        <v>431316</v>
      </c>
      <c r="I95816" t="s">
        <v>2621</v>
      </c>
      <c r="J95816" t="s">
        <v>1526</v>
      </c>
      <c r="K95816" t="s">
        <v>431317</v>
      </c>
      <c r="L95816" t="s">
        <v>25</v>
      </c>
      <c r="M95816" t="s">
        <v>25</v>
      </c>
      <c r="N95816" t="s">
        <v>431921</v>
      </c>
      <c r="O95816" t="s">
        <v>431922</v>
      </c>
    </row>
    <row r="95817" spans="1:15" x14ac:dyDescent="0.25">
      <c r="A95817">
        <v>33140</v>
      </c>
      <c r="B95817" t="s">
        <v>15</v>
      </c>
      <c r="C95817" t="s">
        <v>430469</v>
      </c>
      <c r="D95817" t="s">
        <v>54418</v>
      </c>
      <c r="E95817" t="s">
        <v>113636</v>
      </c>
      <c r="F95817" t="s">
        <v>431923</v>
      </c>
      <c r="G95817" t="s">
        <v>430549</v>
      </c>
      <c r="H95817" t="s">
        <v>431924</v>
      </c>
      <c r="I95817" t="s">
        <v>358</v>
      </c>
      <c r="J95817" t="s">
        <v>516</v>
      </c>
      <c r="K95817" t="s">
        <v>25</v>
      </c>
      <c r="L95817" t="s">
        <v>25</v>
      </c>
      <c r="M95817" t="s">
        <v>25</v>
      </c>
      <c r="N95817" t="s">
        <v>431925</v>
      </c>
      <c r="O95817" t="s">
        <v>431926</v>
      </c>
    </row>
    <row r="95818" spans="1:15" x14ac:dyDescent="0.25">
      <c r="A95818">
        <v>39628</v>
      </c>
      <c r="B95818" t="s">
        <v>15</v>
      </c>
      <c r="C95818" t="s">
        <v>430469</v>
      </c>
      <c r="D95818" t="s">
        <v>54418</v>
      </c>
      <c r="E95818" t="s">
        <v>235546</v>
      </c>
      <c r="F95818" t="s">
        <v>431927</v>
      </c>
      <c r="G95818" t="s">
        <v>1776</v>
      </c>
      <c r="H95818" t="s">
        <v>431928</v>
      </c>
      <c r="I95818" t="s">
        <v>1778</v>
      </c>
      <c r="J95818" t="s">
        <v>1779</v>
      </c>
      <c r="K95818" t="s">
        <v>431929</v>
      </c>
      <c r="L95818" t="s">
        <v>40401</v>
      </c>
      <c r="M95818" t="s">
        <v>25</v>
      </c>
      <c r="N95818" t="s">
        <v>431930</v>
      </c>
      <c r="O95818" t="s">
        <v>431931</v>
      </c>
    </row>
    <row r="95819" spans="1:15" x14ac:dyDescent="0.25">
      <c r="A95819">
        <v>33141</v>
      </c>
      <c r="B95819" t="s">
        <v>15</v>
      </c>
      <c r="C95819" t="s">
        <v>430469</v>
      </c>
      <c r="D95819" t="s">
        <v>54418</v>
      </c>
      <c r="E95819" t="s">
        <v>95202</v>
      </c>
      <c r="F95819" t="s">
        <v>431932</v>
      </c>
      <c r="G95819" t="s">
        <v>430908</v>
      </c>
      <c r="H95819" t="s">
        <v>431933</v>
      </c>
      <c r="I95819" t="s">
        <v>7247</v>
      </c>
      <c r="J95819" t="s">
        <v>3482</v>
      </c>
      <c r="K95819" t="s">
        <v>25</v>
      </c>
      <c r="L95819" t="s">
        <v>25</v>
      </c>
      <c r="M95819" t="s">
        <v>25</v>
      </c>
      <c r="N95819" t="s">
        <v>431934</v>
      </c>
      <c r="O95819" t="s">
        <v>431935</v>
      </c>
    </row>
    <row r="95820" spans="1:15" x14ac:dyDescent="0.25">
      <c r="A95820">
        <v>39629</v>
      </c>
      <c r="B95820" t="s">
        <v>15</v>
      </c>
      <c r="C95820" t="s">
        <v>430469</v>
      </c>
      <c r="D95820" t="s">
        <v>54418</v>
      </c>
      <c r="E95820" t="s">
        <v>431936</v>
      </c>
      <c r="F95820" t="s">
        <v>431937</v>
      </c>
      <c r="G95820" t="s">
        <v>430549</v>
      </c>
      <c r="H95820" t="s">
        <v>431938</v>
      </c>
      <c r="I95820" t="s">
        <v>358</v>
      </c>
      <c r="J95820" t="s">
        <v>516</v>
      </c>
      <c r="K95820" t="s">
        <v>25</v>
      </c>
      <c r="L95820" t="s">
        <v>25</v>
      </c>
      <c r="M95820" t="s">
        <v>25</v>
      </c>
      <c r="N95820" t="s">
        <v>431939</v>
      </c>
      <c r="O95820" t="s">
        <v>431940</v>
      </c>
    </row>
    <row r="95821" spans="1:15" x14ac:dyDescent="0.25">
      <c r="A95821">
        <v>33142</v>
      </c>
      <c r="B95821" t="s">
        <v>15</v>
      </c>
      <c r="C95821" t="s">
        <v>430469</v>
      </c>
      <c r="D95821" t="s">
        <v>54418</v>
      </c>
      <c r="E95821" t="s">
        <v>1088</v>
      </c>
      <c r="F95821" t="s">
        <v>431941</v>
      </c>
      <c r="G95821" t="s">
        <v>4559</v>
      </c>
      <c r="H95821" t="s">
        <v>431623</v>
      </c>
      <c r="I95821" t="s">
        <v>4561</v>
      </c>
      <c r="J95821" t="s">
        <v>25</v>
      </c>
      <c r="K95821" t="s">
        <v>25</v>
      </c>
      <c r="L95821" t="s">
        <v>25</v>
      </c>
      <c r="M95821" t="s">
        <v>25</v>
      </c>
      <c r="N95821" t="s">
        <v>431942</v>
      </c>
      <c r="O95821" t="s">
        <v>431943</v>
      </c>
    </row>
    <row r="95822" spans="1:15" x14ac:dyDescent="0.25">
      <c r="A95822">
        <v>33143</v>
      </c>
      <c r="B95822" t="s">
        <v>15</v>
      </c>
      <c r="C95822" t="s">
        <v>430469</v>
      </c>
      <c r="D95822" t="s">
        <v>54418</v>
      </c>
      <c r="E95822" t="s">
        <v>88535</v>
      </c>
      <c r="F95822" t="s">
        <v>431944</v>
      </c>
      <c r="G95822" t="s">
        <v>430549</v>
      </c>
      <c r="H95822" t="s">
        <v>431945</v>
      </c>
      <c r="I95822" t="s">
        <v>358</v>
      </c>
      <c r="J95822" t="s">
        <v>516</v>
      </c>
      <c r="K95822" t="s">
        <v>25</v>
      </c>
      <c r="L95822" t="s">
        <v>25</v>
      </c>
      <c r="M95822" t="s">
        <v>25</v>
      </c>
      <c r="N95822" t="s">
        <v>431946</v>
      </c>
      <c r="O95822" t="s">
        <v>431947</v>
      </c>
    </row>
    <row r="95823" spans="1:15" x14ac:dyDescent="0.25">
      <c r="A95823">
        <v>33144</v>
      </c>
      <c r="B95823" t="s">
        <v>15</v>
      </c>
      <c r="C95823" t="s">
        <v>430469</v>
      </c>
      <c r="D95823" t="s">
        <v>54418</v>
      </c>
      <c r="E95823" t="s">
        <v>431948</v>
      </c>
      <c r="F95823" t="s">
        <v>431949</v>
      </c>
      <c r="G95823" t="s">
        <v>431383</v>
      </c>
      <c r="H95823" t="s">
        <v>431916</v>
      </c>
      <c r="I95823" t="s">
        <v>104</v>
      </c>
      <c r="J95823" t="s">
        <v>96</v>
      </c>
      <c r="K95823" t="s">
        <v>431917</v>
      </c>
      <c r="L95823" t="s">
        <v>25</v>
      </c>
      <c r="M95823" t="s">
        <v>25</v>
      </c>
      <c r="N95823" t="s">
        <v>431950</v>
      </c>
      <c r="O95823" t="s">
        <v>431951</v>
      </c>
    </row>
    <row r="95824" spans="1:15" x14ac:dyDescent="0.25">
      <c r="A95824">
        <v>76572</v>
      </c>
      <c r="B95824" t="s">
        <v>15</v>
      </c>
      <c r="C95824" t="s">
        <v>430469</v>
      </c>
      <c r="D95824" t="s">
        <v>54418</v>
      </c>
      <c r="E95824" t="s">
        <v>133494</v>
      </c>
      <c r="F95824" t="s">
        <v>431952</v>
      </c>
      <c r="G95824" t="s">
        <v>4559</v>
      </c>
      <c r="H95824" t="s">
        <v>431953</v>
      </c>
      <c r="I95824" t="s">
        <v>4561</v>
      </c>
      <c r="J95824" t="s">
        <v>25</v>
      </c>
      <c r="K95824" t="s">
        <v>25</v>
      </c>
      <c r="L95824" t="s">
        <v>25</v>
      </c>
      <c r="M95824" t="s">
        <v>25</v>
      </c>
      <c r="N95824" t="s">
        <v>431954</v>
      </c>
      <c r="O95824" t="s">
        <v>431955</v>
      </c>
    </row>
    <row r="95825" spans="1:15" x14ac:dyDescent="0.25">
      <c r="A95825">
        <v>21391</v>
      </c>
      <c r="B95825" t="s">
        <v>15</v>
      </c>
      <c r="C95825" t="s">
        <v>430469</v>
      </c>
      <c r="D95825" t="s">
        <v>54418</v>
      </c>
      <c r="E95825" t="s">
        <v>14395</v>
      </c>
      <c r="F95825" t="s">
        <v>431956</v>
      </c>
      <c r="G95825" t="s">
        <v>431957</v>
      </c>
      <c r="H95825" t="s">
        <v>431958</v>
      </c>
      <c r="I95825" t="s">
        <v>3424</v>
      </c>
      <c r="J95825" t="s">
        <v>25</v>
      </c>
      <c r="K95825" t="s">
        <v>25</v>
      </c>
      <c r="L95825" t="s">
        <v>25</v>
      </c>
      <c r="M95825" t="s">
        <v>25</v>
      </c>
      <c r="N95825" t="s">
        <v>431959</v>
      </c>
      <c r="O95825" t="s">
        <v>431960</v>
      </c>
    </row>
    <row r="95826" spans="1:15" x14ac:dyDescent="0.25">
      <c r="A95826">
        <v>39630</v>
      </c>
      <c r="B95826" t="s">
        <v>15</v>
      </c>
      <c r="C95826" t="s">
        <v>430469</v>
      </c>
      <c r="D95826" t="s">
        <v>54418</v>
      </c>
      <c r="E95826" t="s">
        <v>35994</v>
      </c>
      <c r="F95826" t="s">
        <v>431961</v>
      </c>
      <c r="G95826" t="s">
        <v>42480</v>
      </c>
      <c r="H95826" t="s">
        <v>431962</v>
      </c>
      <c r="I95826" t="s">
        <v>437</v>
      </c>
      <c r="J95826" t="s">
        <v>22689</v>
      </c>
      <c r="K95826" t="s">
        <v>431963</v>
      </c>
      <c r="L95826" t="s">
        <v>25</v>
      </c>
      <c r="M95826" t="s">
        <v>25</v>
      </c>
      <c r="N95826" t="s">
        <v>431964</v>
      </c>
      <c r="O95826" t="s">
        <v>431965</v>
      </c>
    </row>
    <row r="95827" spans="1:15" x14ac:dyDescent="0.25">
      <c r="A95827">
        <v>21392</v>
      </c>
      <c r="B95827" t="s">
        <v>15</v>
      </c>
      <c r="C95827" t="s">
        <v>430469</v>
      </c>
      <c r="D95827" t="s">
        <v>54418</v>
      </c>
      <c r="E95827" t="s">
        <v>13542</v>
      </c>
      <c r="F95827" t="s">
        <v>431966</v>
      </c>
      <c r="G95827" t="s">
        <v>8968</v>
      </c>
      <c r="H95827" t="s">
        <v>431316</v>
      </c>
      <c r="I95827" t="s">
        <v>2621</v>
      </c>
      <c r="J95827" t="s">
        <v>1526</v>
      </c>
      <c r="K95827" t="s">
        <v>431317</v>
      </c>
      <c r="L95827" t="s">
        <v>25</v>
      </c>
      <c r="M95827" t="s">
        <v>25</v>
      </c>
      <c r="N95827" t="s">
        <v>431967</v>
      </c>
      <c r="O95827" t="s">
        <v>431968</v>
      </c>
    </row>
    <row r="95828" spans="1:15" x14ac:dyDescent="0.25">
      <c r="A95828">
        <v>15121</v>
      </c>
      <c r="B95828" t="s">
        <v>15</v>
      </c>
      <c r="C95828" t="s">
        <v>430469</v>
      </c>
      <c r="D95828" t="s">
        <v>54418</v>
      </c>
      <c r="E95828" t="s">
        <v>879</v>
      </c>
      <c r="F95828" t="s">
        <v>431969</v>
      </c>
      <c r="G95828" t="s">
        <v>430597</v>
      </c>
      <c r="H95828" t="s">
        <v>431970</v>
      </c>
      <c r="I95828" t="s">
        <v>17699</v>
      </c>
      <c r="J95828" t="s">
        <v>6523</v>
      </c>
      <c r="K95828" t="s">
        <v>25</v>
      </c>
      <c r="L95828" t="s">
        <v>25</v>
      </c>
      <c r="M95828" t="s">
        <v>25</v>
      </c>
      <c r="N95828" t="s">
        <v>431971</v>
      </c>
      <c r="O95828" t="s">
        <v>431972</v>
      </c>
    </row>
    <row r="95829" spans="1:15" x14ac:dyDescent="0.25">
      <c r="A95829">
        <v>39631</v>
      </c>
      <c r="B95829" t="s">
        <v>15</v>
      </c>
      <c r="C95829" t="s">
        <v>430469</v>
      </c>
      <c r="D95829" t="s">
        <v>54418</v>
      </c>
      <c r="E95829" t="s">
        <v>431973</v>
      </c>
      <c r="F95829" t="s">
        <v>431974</v>
      </c>
      <c r="G95829" t="s">
        <v>430597</v>
      </c>
      <c r="H95829" t="s">
        <v>431975</v>
      </c>
      <c r="I95829" t="s">
        <v>17699</v>
      </c>
      <c r="J95829" t="s">
        <v>6523</v>
      </c>
      <c r="K95829" t="s">
        <v>25</v>
      </c>
      <c r="L95829" t="s">
        <v>25</v>
      </c>
      <c r="M95829" t="s">
        <v>25</v>
      </c>
      <c r="N95829" t="s">
        <v>431976</v>
      </c>
      <c r="O95829" t="s">
        <v>431977</v>
      </c>
    </row>
    <row r="95830" spans="1:15" x14ac:dyDescent="0.25">
      <c r="A95830">
        <v>33146</v>
      </c>
      <c r="B95830" t="s">
        <v>15</v>
      </c>
      <c r="C95830" t="s">
        <v>430469</v>
      </c>
      <c r="D95830" t="s">
        <v>54418</v>
      </c>
      <c r="E95830" t="s">
        <v>28585</v>
      </c>
      <c r="F95830" t="s">
        <v>431978</v>
      </c>
      <c r="G95830" t="s">
        <v>8968</v>
      </c>
      <c r="H95830" t="s">
        <v>431316</v>
      </c>
      <c r="I95830" t="s">
        <v>2621</v>
      </c>
      <c r="J95830" t="s">
        <v>1526</v>
      </c>
      <c r="K95830" t="s">
        <v>431317</v>
      </c>
      <c r="L95830" t="s">
        <v>25</v>
      </c>
      <c r="M95830" t="s">
        <v>25</v>
      </c>
      <c r="N95830" t="s">
        <v>431979</v>
      </c>
      <c r="O95830" t="s">
        <v>431980</v>
      </c>
    </row>
    <row r="95831" spans="1:15" x14ac:dyDescent="0.25">
      <c r="A95831">
        <v>76574</v>
      </c>
      <c r="B95831" t="s">
        <v>15</v>
      </c>
      <c r="C95831" t="s">
        <v>430469</v>
      </c>
      <c r="D95831" t="s">
        <v>54418</v>
      </c>
      <c r="E95831" t="s">
        <v>36006</v>
      </c>
      <c r="F95831" t="s">
        <v>431981</v>
      </c>
      <c r="G95831" t="s">
        <v>42480</v>
      </c>
      <c r="H95831" t="s">
        <v>431982</v>
      </c>
      <c r="I95831" t="s">
        <v>515</v>
      </c>
      <c r="J95831" t="s">
        <v>13618</v>
      </c>
      <c r="K95831" t="s">
        <v>431425</v>
      </c>
      <c r="L95831" t="s">
        <v>25</v>
      </c>
      <c r="M95831" t="s">
        <v>25</v>
      </c>
      <c r="N95831" t="s">
        <v>431983</v>
      </c>
      <c r="O95831" t="s">
        <v>431984</v>
      </c>
    </row>
    <row r="95832" spans="1:15" x14ac:dyDescent="0.25">
      <c r="A95832">
        <v>33147</v>
      </c>
      <c r="B95832" t="s">
        <v>15</v>
      </c>
      <c r="C95832" t="s">
        <v>430469</v>
      </c>
      <c r="D95832" t="s">
        <v>54418</v>
      </c>
      <c r="E95832" t="s">
        <v>431985</v>
      </c>
      <c r="F95832" t="s">
        <v>431986</v>
      </c>
      <c r="G95832" t="s">
        <v>42480</v>
      </c>
      <c r="H95832" t="s">
        <v>431987</v>
      </c>
      <c r="I95832" t="s">
        <v>437</v>
      </c>
      <c r="J95832" t="s">
        <v>22689</v>
      </c>
      <c r="K95832" t="s">
        <v>431988</v>
      </c>
      <c r="L95832" t="s">
        <v>25</v>
      </c>
      <c r="M95832" t="s">
        <v>25</v>
      </c>
      <c r="N95832" t="s">
        <v>431989</v>
      </c>
      <c r="O95832" t="s">
        <v>431990</v>
      </c>
    </row>
    <row r="95833" spans="1:15" x14ac:dyDescent="0.25">
      <c r="A95833">
        <v>33148</v>
      </c>
      <c r="B95833" t="s">
        <v>15</v>
      </c>
      <c r="C95833" t="s">
        <v>430469</v>
      </c>
      <c r="D95833" t="s">
        <v>54418</v>
      </c>
      <c r="E95833" t="s">
        <v>10063</v>
      </c>
      <c r="F95833" t="s">
        <v>431991</v>
      </c>
      <c r="G95833" t="s">
        <v>430597</v>
      </c>
      <c r="H95833" t="s">
        <v>431975</v>
      </c>
      <c r="I95833" t="s">
        <v>17699</v>
      </c>
      <c r="J95833" t="s">
        <v>6523</v>
      </c>
      <c r="K95833" t="s">
        <v>25</v>
      </c>
      <c r="L95833" t="s">
        <v>25</v>
      </c>
      <c r="M95833" t="s">
        <v>25</v>
      </c>
      <c r="N95833" t="s">
        <v>431992</v>
      </c>
      <c r="O95833" t="s">
        <v>431993</v>
      </c>
    </row>
    <row r="95834" spans="1:15" x14ac:dyDescent="0.25">
      <c r="A95834">
        <v>33149</v>
      </c>
      <c r="B95834" t="s">
        <v>15</v>
      </c>
      <c r="C95834" t="s">
        <v>430469</v>
      </c>
      <c r="D95834" t="s">
        <v>54418</v>
      </c>
      <c r="E95834" t="s">
        <v>892</v>
      </c>
      <c r="F95834" t="s">
        <v>431994</v>
      </c>
      <c r="G95834" t="s">
        <v>430549</v>
      </c>
      <c r="H95834" t="s">
        <v>431995</v>
      </c>
      <c r="I95834" t="s">
        <v>358</v>
      </c>
      <c r="J95834" t="s">
        <v>516</v>
      </c>
      <c r="K95834" t="s">
        <v>25</v>
      </c>
      <c r="L95834" t="s">
        <v>431996</v>
      </c>
      <c r="M95834" t="s">
        <v>25</v>
      </c>
      <c r="N95834" t="s">
        <v>431997</v>
      </c>
      <c r="O95834" t="s">
        <v>431998</v>
      </c>
    </row>
    <row r="95835" spans="1:15" x14ac:dyDescent="0.25">
      <c r="A95835">
        <v>76575</v>
      </c>
      <c r="B95835" t="s">
        <v>15</v>
      </c>
      <c r="C95835" t="s">
        <v>430469</v>
      </c>
      <c r="D95835" t="s">
        <v>54418</v>
      </c>
      <c r="E95835" t="s">
        <v>102978</v>
      </c>
      <c r="F95835" t="s">
        <v>431999</v>
      </c>
      <c r="G95835" t="s">
        <v>430597</v>
      </c>
      <c r="H95835" t="s">
        <v>432000</v>
      </c>
      <c r="I95835" t="s">
        <v>17699</v>
      </c>
      <c r="J95835" t="s">
        <v>6523</v>
      </c>
      <c r="K95835" t="s">
        <v>25</v>
      </c>
      <c r="L95835" t="s">
        <v>25</v>
      </c>
      <c r="M95835" t="s">
        <v>25</v>
      </c>
      <c r="N95835" t="s">
        <v>432001</v>
      </c>
      <c r="O95835" t="s">
        <v>432002</v>
      </c>
    </row>
    <row r="95836" spans="1:15" x14ac:dyDescent="0.25">
      <c r="A95836">
        <v>76577</v>
      </c>
      <c r="B95836" t="s">
        <v>15</v>
      </c>
      <c r="C95836" t="s">
        <v>430469</v>
      </c>
      <c r="D95836" t="s">
        <v>432003</v>
      </c>
      <c r="E95836" t="s">
        <v>376030</v>
      </c>
      <c r="F95836" t="s">
        <v>432004</v>
      </c>
      <c r="G95836" t="s">
        <v>11350</v>
      </c>
      <c r="H95836" t="s">
        <v>432005</v>
      </c>
      <c r="I95836" t="s">
        <v>1835</v>
      </c>
      <c r="J95836" t="s">
        <v>1836</v>
      </c>
      <c r="K95836" t="s">
        <v>25</v>
      </c>
      <c r="L95836" t="s">
        <v>25</v>
      </c>
      <c r="M95836" t="s">
        <v>25</v>
      </c>
      <c r="N95836" t="s">
        <v>432006</v>
      </c>
      <c r="O95836" t="s">
        <v>432007</v>
      </c>
    </row>
    <row r="95837" spans="1:15" x14ac:dyDescent="0.25">
      <c r="A95837">
        <v>76578</v>
      </c>
      <c r="B95837" t="s">
        <v>15</v>
      </c>
      <c r="C95837" t="s">
        <v>430469</v>
      </c>
      <c r="D95837" t="s">
        <v>432003</v>
      </c>
      <c r="E95837" t="s">
        <v>69200</v>
      </c>
      <c r="F95837" t="s">
        <v>432008</v>
      </c>
      <c r="G95837" t="s">
        <v>8968</v>
      </c>
      <c r="H95837" t="s">
        <v>25</v>
      </c>
      <c r="I95837" t="s">
        <v>25</v>
      </c>
      <c r="J95837" t="s">
        <v>25</v>
      </c>
      <c r="K95837" t="s">
        <v>25</v>
      </c>
      <c r="L95837" t="s">
        <v>25</v>
      </c>
      <c r="M95837" t="s">
        <v>25</v>
      </c>
      <c r="N95837" t="s">
        <v>25</v>
      </c>
      <c r="O95837" t="s">
        <v>25</v>
      </c>
    </row>
    <row r="95838" spans="1:15" x14ac:dyDescent="0.25">
      <c r="A95838">
        <v>76579</v>
      </c>
      <c r="B95838" t="s">
        <v>15</v>
      </c>
      <c r="C95838" t="s">
        <v>430469</v>
      </c>
      <c r="D95838" t="s">
        <v>432003</v>
      </c>
      <c r="E95838" t="s">
        <v>10969</v>
      </c>
      <c r="F95838" t="s">
        <v>432009</v>
      </c>
      <c r="G95838" t="s">
        <v>432010</v>
      </c>
      <c r="H95838" t="s">
        <v>432011</v>
      </c>
      <c r="I95838" t="s">
        <v>689</v>
      </c>
      <c r="J95838" t="s">
        <v>1550</v>
      </c>
      <c r="K95838" t="s">
        <v>432012</v>
      </c>
      <c r="L95838" t="s">
        <v>25</v>
      </c>
      <c r="M95838" t="s">
        <v>25</v>
      </c>
      <c r="N95838" t="s">
        <v>432013</v>
      </c>
      <c r="O95838" t="s">
        <v>432014</v>
      </c>
    </row>
    <row r="95839" spans="1:15" x14ac:dyDescent="0.25">
      <c r="A95839">
        <v>76580</v>
      </c>
      <c r="B95839" t="s">
        <v>15</v>
      </c>
      <c r="C95839" t="s">
        <v>430469</v>
      </c>
      <c r="D95839" t="s">
        <v>432003</v>
      </c>
      <c r="E95839" t="s">
        <v>33968</v>
      </c>
      <c r="F95839" t="s">
        <v>432015</v>
      </c>
      <c r="G95839" t="s">
        <v>11350</v>
      </c>
      <c r="H95839" t="s">
        <v>432005</v>
      </c>
      <c r="I95839" t="s">
        <v>1835</v>
      </c>
      <c r="J95839" t="s">
        <v>1836</v>
      </c>
      <c r="K95839" t="s">
        <v>25</v>
      </c>
      <c r="L95839" t="s">
        <v>25</v>
      </c>
      <c r="M95839" t="s">
        <v>25</v>
      </c>
      <c r="N95839" t="s">
        <v>432016</v>
      </c>
      <c r="O95839" t="s">
        <v>432017</v>
      </c>
    </row>
    <row r="95840" spans="1:15" x14ac:dyDescent="0.25">
      <c r="A95840">
        <v>76581</v>
      </c>
      <c r="B95840" t="s">
        <v>15</v>
      </c>
      <c r="C95840" t="s">
        <v>430469</v>
      </c>
      <c r="D95840" t="s">
        <v>432003</v>
      </c>
      <c r="E95840" t="s">
        <v>225</v>
      </c>
      <c r="F95840" t="s">
        <v>432018</v>
      </c>
      <c r="G95840" t="s">
        <v>8930</v>
      </c>
      <c r="H95840" t="s">
        <v>432019</v>
      </c>
      <c r="I95840" t="s">
        <v>2621</v>
      </c>
      <c r="J95840" t="s">
        <v>6002</v>
      </c>
      <c r="K95840" t="s">
        <v>432020</v>
      </c>
      <c r="L95840" t="s">
        <v>25</v>
      </c>
      <c r="M95840" t="s">
        <v>25</v>
      </c>
      <c r="N95840" t="s">
        <v>432021</v>
      </c>
      <c r="O95840" t="s">
        <v>432022</v>
      </c>
    </row>
    <row r="95841" spans="1:15" x14ac:dyDescent="0.25">
      <c r="A95841">
        <v>76582</v>
      </c>
      <c r="B95841" t="s">
        <v>15</v>
      </c>
      <c r="C95841" t="s">
        <v>430469</v>
      </c>
      <c r="D95841" t="s">
        <v>432003</v>
      </c>
      <c r="E95841" t="s">
        <v>12551</v>
      </c>
      <c r="F95841" t="s">
        <v>432023</v>
      </c>
      <c r="G95841" t="s">
        <v>430472</v>
      </c>
      <c r="H95841" t="s">
        <v>430512</v>
      </c>
      <c r="I95841" t="s">
        <v>114198</v>
      </c>
      <c r="J95841" t="s">
        <v>5462</v>
      </c>
      <c r="K95841" t="s">
        <v>25</v>
      </c>
      <c r="L95841" t="s">
        <v>25</v>
      </c>
      <c r="M95841" t="s">
        <v>25</v>
      </c>
      <c r="N95841" t="s">
        <v>432024</v>
      </c>
      <c r="O95841" t="s">
        <v>432025</v>
      </c>
    </row>
    <row r="95842" spans="1:15" x14ac:dyDescent="0.25">
      <c r="A95842">
        <v>76583</v>
      </c>
      <c r="B95842" t="s">
        <v>15</v>
      </c>
      <c r="C95842" t="s">
        <v>430469</v>
      </c>
      <c r="D95842" t="s">
        <v>432003</v>
      </c>
      <c r="E95842" t="s">
        <v>20810</v>
      </c>
      <c r="F95842" t="s">
        <v>432026</v>
      </c>
      <c r="G95842" t="s">
        <v>432027</v>
      </c>
      <c r="H95842" t="s">
        <v>25</v>
      </c>
      <c r="I95842" t="s">
        <v>25</v>
      </c>
      <c r="J95842" t="s">
        <v>25</v>
      </c>
      <c r="K95842" t="s">
        <v>25</v>
      </c>
      <c r="L95842" t="s">
        <v>25</v>
      </c>
      <c r="M95842" t="s">
        <v>25</v>
      </c>
      <c r="N95842" t="s">
        <v>25</v>
      </c>
      <c r="O95842" t="s">
        <v>25</v>
      </c>
    </row>
    <row r="95843" spans="1:15" x14ac:dyDescent="0.25">
      <c r="A95843">
        <v>76584</v>
      </c>
      <c r="B95843" t="s">
        <v>15</v>
      </c>
      <c r="C95843" t="s">
        <v>430469</v>
      </c>
      <c r="D95843" t="s">
        <v>432003</v>
      </c>
      <c r="E95843" t="s">
        <v>25185</v>
      </c>
      <c r="F95843" t="s">
        <v>432028</v>
      </c>
      <c r="G95843" t="s">
        <v>8968</v>
      </c>
      <c r="H95843" t="s">
        <v>432029</v>
      </c>
      <c r="I95843" t="s">
        <v>2621</v>
      </c>
      <c r="J95843" t="s">
        <v>1526</v>
      </c>
      <c r="K95843" t="s">
        <v>432030</v>
      </c>
      <c r="L95843" t="s">
        <v>25</v>
      </c>
      <c r="M95843" t="s">
        <v>25</v>
      </c>
      <c r="N95843" t="s">
        <v>432031</v>
      </c>
      <c r="O95843" t="s">
        <v>432032</v>
      </c>
    </row>
    <row r="95844" spans="1:15" x14ac:dyDescent="0.25">
      <c r="A95844">
        <v>76585</v>
      </c>
      <c r="B95844" t="s">
        <v>15</v>
      </c>
      <c r="C95844" t="s">
        <v>430469</v>
      </c>
      <c r="D95844" t="s">
        <v>432003</v>
      </c>
      <c r="E95844" t="s">
        <v>431948</v>
      </c>
      <c r="F95844" t="s">
        <v>432033</v>
      </c>
      <c r="G95844" t="s">
        <v>8968</v>
      </c>
      <c r="H95844" t="s">
        <v>432034</v>
      </c>
      <c r="I95844" t="s">
        <v>2621</v>
      </c>
      <c r="J95844" t="s">
        <v>1526</v>
      </c>
      <c r="K95844" t="s">
        <v>432035</v>
      </c>
      <c r="L95844" t="s">
        <v>25</v>
      </c>
      <c r="M95844" t="s">
        <v>25</v>
      </c>
      <c r="N95844" t="s">
        <v>432036</v>
      </c>
      <c r="O95844" t="s">
        <v>432037</v>
      </c>
    </row>
    <row r="95845" spans="1:15" x14ac:dyDescent="0.25">
      <c r="A95845">
        <v>76586</v>
      </c>
      <c r="B95845" t="s">
        <v>15</v>
      </c>
      <c r="C95845" t="s">
        <v>430469</v>
      </c>
      <c r="D95845" t="s">
        <v>432003</v>
      </c>
      <c r="E95845" t="s">
        <v>133494</v>
      </c>
      <c r="F95845" t="s">
        <v>432038</v>
      </c>
      <c r="G95845" t="s">
        <v>432010</v>
      </c>
      <c r="H95845" t="s">
        <v>432039</v>
      </c>
      <c r="I95845" t="s">
        <v>689</v>
      </c>
      <c r="J95845" t="s">
        <v>1550</v>
      </c>
      <c r="K95845" t="s">
        <v>432040</v>
      </c>
      <c r="L95845" t="s">
        <v>25</v>
      </c>
      <c r="M95845" t="s">
        <v>25</v>
      </c>
      <c r="N95845" t="s">
        <v>432041</v>
      </c>
      <c r="O95845" t="s">
        <v>432042</v>
      </c>
    </row>
    <row r="95846" spans="1:15" x14ac:dyDescent="0.25">
      <c r="A95846">
        <v>76588</v>
      </c>
      <c r="B95846" t="s">
        <v>15</v>
      </c>
      <c r="C95846" t="s">
        <v>432043</v>
      </c>
      <c r="D95846" t="s">
        <v>432044</v>
      </c>
      <c r="E95846" t="s">
        <v>3439</v>
      </c>
      <c r="F95846" t="s">
        <v>432045</v>
      </c>
      <c r="G95846" t="s">
        <v>432046</v>
      </c>
      <c r="H95846" t="s">
        <v>432047</v>
      </c>
      <c r="I95846" t="s">
        <v>42571</v>
      </c>
      <c r="J95846" t="s">
        <v>1302</v>
      </c>
      <c r="K95846" t="s">
        <v>432048</v>
      </c>
      <c r="L95846" t="s">
        <v>25</v>
      </c>
      <c r="M95846" t="s">
        <v>25</v>
      </c>
      <c r="N95846" t="s">
        <v>432049</v>
      </c>
      <c r="O95846" t="s">
        <v>432050</v>
      </c>
    </row>
    <row r="95847" spans="1:15" x14ac:dyDescent="0.25">
      <c r="A95847">
        <v>76589</v>
      </c>
      <c r="B95847" t="s">
        <v>15</v>
      </c>
      <c r="C95847" t="s">
        <v>432043</v>
      </c>
      <c r="D95847" t="s">
        <v>432044</v>
      </c>
      <c r="E95847" t="s">
        <v>55157</v>
      </c>
      <c r="F95847" t="s">
        <v>432051</v>
      </c>
      <c r="G95847" t="s">
        <v>73437</v>
      </c>
      <c r="H95847" t="s">
        <v>432047</v>
      </c>
      <c r="I95847" t="s">
        <v>42571</v>
      </c>
      <c r="J95847" t="s">
        <v>1302</v>
      </c>
      <c r="K95847" t="s">
        <v>432048</v>
      </c>
      <c r="L95847" t="s">
        <v>25</v>
      </c>
      <c r="M95847" t="s">
        <v>25</v>
      </c>
      <c r="N95847" t="s">
        <v>432052</v>
      </c>
      <c r="O95847" t="s">
        <v>432053</v>
      </c>
    </row>
    <row r="95848" spans="1:15" x14ac:dyDescent="0.25">
      <c r="A95848">
        <v>76590</v>
      </c>
      <c r="B95848" t="s">
        <v>15</v>
      </c>
      <c r="C95848" t="s">
        <v>432043</v>
      </c>
      <c r="D95848" t="s">
        <v>432054</v>
      </c>
      <c r="E95848" t="s">
        <v>3316</v>
      </c>
      <c r="F95848" t="s">
        <v>432055</v>
      </c>
      <c r="G95848" t="s">
        <v>14769</v>
      </c>
      <c r="H95848" t="s">
        <v>432056</v>
      </c>
      <c r="I95848" t="s">
        <v>20587</v>
      </c>
      <c r="J95848" t="s">
        <v>25</v>
      </c>
      <c r="K95848" t="s">
        <v>25</v>
      </c>
      <c r="L95848" t="s">
        <v>25</v>
      </c>
      <c r="M95848" t="s">
        <v>25</v>
      </c>
      <c r="N95848" t="s">
        <v>432057</v>
      </c>
      <c r="O95848" t="s">
        <v>432058</v>
      </c>
    </row>
    <row r="95849" spans="1:15" x14ac:dyDescent="0.25">
      <c r="A95849">
        <v>602607</v>
      </c>
      <c r="B95849" t="s">
        <v>15</v>
      </c>
      <c r="C95849" t="s">
        <v>432043</v>
      </c>
      <c r="D95849" t="s">
        <v>432054</v>
      </c>
      <c r="E95849" t="s">
        <v>17797</v>
      </c>
      <c r="F95849" t="s">
        <v>432059</v>
      </c>
      <c r="G95849" t="s">
        <v>26231</v>
      </c>
      <c r="H95849" t="s">
        <v>432060</v>
      </c>
      <c r="I95849" t="s">
        <v>515</v>
      </c>
      <c r="J95849" t="s">
        <v>296</v>
      </c>
      <c r="K95849" t="s">
        <v>432061</v>
      </c>
      <c r="L95849" t="s">
        <v>25</v>
      </c>
      <c r="M95849" t="s">
        <v>25</v>
      </c>
      <c r="N95849" t="s">
        <v>432062</v>
      </c>
      <c r="O95849" t="s">
        <v>432063</v>
      </c>
    </row>
    <row r="95850" spans="1:15" x14ac:dyDescent="0.25">
      <c r="A95850">
        <v>15123</v>
      </c>
      <c r="B95850" t="s">
        <v>15</v>
      </c>
      <c r="C95850" t="s">
        <v>432043</v>
      </c>
      <c r="D95850" t="s">
        <v>432054</v>
      </c>
      <c r="E95850" t="s">
        <v>183</v>
      </c>
      <c r="F95850" t="s">
        <v>432064</v>
      </c>
      <c r="G95850" t="s">
        <v>26231</v>
      </c>
      <c r="H95850" t="s">
        <v>432065</v>
      </c>
      <c r="I95850" t="s">
        <v>515</v>
      </c>
      <c r="J95850" t="s">
        <v>63</v>
      </c>
      <c r="K95850" t="s">
        <v>432066</v>
      </c>
      <c r="L95850" t="s">
        <v>25</v>
      </c>
      <c r="M95850" t="s">
        <v>25</v>
      </c>
      <c r="N95850" t="s">
        <v>432067</v>
      </c>
      <c r="O95850" t="s">
        <v>432068</v>
      </c>
    </row>
    <row r="95851" spans="1:15" x14ac:dyDescent="0.25">
      <c r="A95851">
        <v>15124</v>
      </c>
      <c r="B95851" t="s">
        <v>15</v>
      </c>
      <c r="C95851" t="s">
        <v>432043</v>
      </c>
      <c r="D95851" t="s">
        <v>432054</v>
      </c>
      <c r="E95851" t="s">
        <v>35611</v>
      </c>
      <c r="F95851" t="s">
        <v>432069</v>
      </c>
      <c r="G95851" t="s">
        <v>8728</v>
      </c>
      <c r="H95851" t="s">
        <v>432070</v>
      </c>
      <c r="I95851" t="s">
        <v>1054</v>
      </c>
      <c r="J95851" t="s">
        <v>1032</v>
      </c>
      <c r="K95851" t="s">
        <v>432071</v>
      </c>
      <c r="L95851" t="s">
        <v>432072</v>
      </c>
      <c r="M95851" t="s">
        <v>25</v>
      </c>
      <c r="N95851" t="s">
        <v>432073</v>
      </c>
      <c r="O95851" t="s">
        <v>432074</v>
      </c>
    </row>
    <row r="95852" spans="1:15" x14ac:dyDescent="0.25">
      <c r="A95852">
        <v>39633</v>
      </c>
      <c r="B95852" t="s">
        <v>15</v>
      </c>
      <c r="C95852" t="s">
        <v>432043</v>
      </c>
      <c r="D95852" t="s">
        <v>432054</v>
      </c>
      <c r="E95852" t="s">
        <v>67974</v>
      </c>
      <c r="F95852" t="s">
        <v>432075</v>
      </c>
      <c r="G95852" t="s">
        <v>432076</v>
      </c>
      <c r="H95852" t="s">
        <v>432077</v>
      </c>
      <c r="I95852" t="s">
        <v>432078</v>
      </c>
      <c r="J95852" t="s">
        <v>1720</v>
      </c>
      <c r="K95852" t="s">
        <v>25</v>
      </c>
      <c r="L95852" t="s">
        <v>25</v>
      </c>
      <c r="M95852" t="s">
        <v>25</v>
      </c>
      <c r="N95852" t="s">
        <v>432079</v>
      </c>
      <c r="O95852" t="s">
        <v>432080</v>
      </c>
    </row>
    <row r="95853" spans="1:15" x14ac:dyDescent="0.25">
      <c r="A95853">
        <v>286292</v>
      </c>
      <c r="B95853" t="s">
        <v>15</v>
      </c>
      <c r="C95853" t="s">
        <v>432043</v>
      </c>
      <c r="D95853" t="s">
        <v>432054</v>
      </c>
      <c r="E95853" t="s">
        <v>4659</v>
      </c>
      <c r="F95853" t="s">
        <v>432081</v>
      </c>
      <c r="G95853" t="s">
        <v>432082</v>
      </c>
      <c r="H95853" t="s">
        <v>432083</v>
      </c>
      <c r="I95853" t="s">
        <v>247040</v>
      </c>
      <c r="J95853" t="s">
        <v>2863</v>
      </c>
      <c r="K95853" t="s">
        <v>25</v>
      </c>
      <c r="L95853" t="s">
        <v>25</v>
      </c>
      <c r="M95853" t="s">
        <v>25</v>
      </c>
      <c r="N95853" t="s">
        <v>432084</v>
      </c>
      <c r="O95853" t="s">
        <v>432085</v>
      </c>
    </row>
    <row r="95854" spans="1:15" x14ac:dyDescent="0.25">
      <c r="A95854">
        <v>631413</v>
      </c>
      <c r="B95854" t="s">
        <v>15</v>
      </c>
      <c r="C95854" t="s">
        <v>432043</v>
      </c>
      <c r="D95854" t="s">
        <v>432054</v>
      </c>
      <c r="E95854" t="s">
        <v>66234</v>
      </c>
      <c r="F95854" t="s">
        <v>432086</v>
      </c>
      <c r="G95854" t="s">
        <v>26231</v>
      </c>
      <c r="H95854" t="s">
        <v>432087</v>
      </c>
      <c r="I95854" t="s">
        <v>515</v>
      </c>
      <c r="J95854" t="s">
        <v>13618</v>
      </c>
      <c r="K95854" t="s">
        <v>432088</v>
      </c>
      <c r="L95854" t="s">
        <v>25</v>
      </c>
      <c r="M95854" t="s">
        <v>25</v>
      </c>
      <c r="N95854" t="s">
        <v>432089</v>
      </c>
      <c r="O95854" t="s">
        <v>432090</v>
      </c>
    </row>
    <row r="95855" spans="1:15" x14ac:dyDescent="0.25">
      <c r="A95855">
        <v>15125</v>
      </c>
      <c r="B95855" t="s">
        <v>15</v>
      </c>
      <c r="C95855" t="s">
        <v>432043</v>
      </c>
      <c r="D95855" t="s">
        <v>432054</v>
      </c>
      <c r="E95855" t="s">
        <v>447</v>
      </c>
      <c r="F95855" t="s">
        <v>432091</v>
      </c>
      <c r="G95855" t="s">
        <v>26231</v>
      </c>
      <c r="H95855" t="s">
        <v>432092</v>
      </c>
      <c r="I95855" t="s">
        <v>515</v>
      </c>
      <c r="J95855" t="s">
        <v>2785</v>
      </c>
      <c r="K95855" t="s">
        <v>432093</v>
      </c>
      <c r="L95855" t="s">
        <v>25</v>
      </c>
      <c r="M95855" t="s">
        <v>25</v>
      </c>
      <c r="N95855" t="s">
        <v>432094</v>
      </c>
      <c r="O95855" t="s">
        <v>432095</v>
      </c>
    </row>
    <row r="95856" spans="1:15" x14ac:dyDescent="0.25">
      <c r="A95856">
        <v>602617</v>
      </c>
      <c r="B95856" t="s">
        <v>15</v>
      </c>
      <c r="C95856" t="s">
        <v>432043</v>
      </c>
      <c r="D95856" t="s">
        <v>432054</v>
      </c>
      <c r="E95856" t="s">
        <v>3596</v>
      </c>
      <c r="F95856" t="s">
        <v>432096</v>
      </c>
      <c r="G95856" t="s">
        <v>131812</v>
      </c>
      <c r="H95856" t="s">
        <v>432097</v>
      </c>
      <c r="I95856" t="s">
        <v>106209</v>
      </c>
      <c r="J95856" t="s">
        <v>25</v>
      </c>
      <c r="K95856" t="s">
        <v>25</v>
      </c>
      <c r="L95856" t="s">
        <v>25</v>
      </c>
      <c r="M95856" t="s">
        <v>25</v>
      </c>
      <c r="N95856" t="s">
        <v>432098</v>
      </c>
      <c r="O95856" t="s">
        <v>432099</v>
      </c>
    </row>
    <row r="95857" spans="1:15" x14ac:dyDescent="0.25">
      <c r="A95857">
        <v>286649</v>
      </c>
      <c r="B95857" t="s">
        <v>15</v>
      </c>
      <c r="C95857" t="s">
        <v>432043</v>
      </c>
      <c r="D95857" t="s">
        <v>432054</v>
      </c>
      <c r="E95857" t="s">
        <v>15164</v>
      </c>
      <c r="F95857" t="s">
        <v>432100</v>
      </c>
      <c r="G95857" t="s">
        <v>432101</v>
      </c>
      <c r="H95857" t="s">
        <v>432102</v>
      </c>
      <c r="I95857" t="s">
        <v>3600</v>
      </c>
      <c r="J95857" t="s">
        <v>22689</v>
      </c>
      <c r="K95857" t="s">
        <v>25</v>
      </c>
      <c r="L95857" t="s">
        <v>25</v>
      </c>
      <c r="M95857" t="s">
        <v>25</v>
      </c>
      <c r="N95857" t="s">
        <v>432103</v>
      </c>
      <c r="O95857" t="s">
        <v>432104</v>
      </c>
    </row>
    <row r="95858" spans="1:15" x14ac:dyDescent="0.25">
      <c r="A95858">
        <v>15127</v>
      </c>
      <c r="B95858" t="s">
        <v>15</v>
      </c>
      <c r="C95858" t="s">
        <v>432043</v>
      </c>
      <c r="D95858" t="s">
        <v>432054</v>
      </c>
      <c r="E95858" t="s">
        <v>204</v>
      </c>
      <c r="F95858" t="s">
        <v>432105</v>
      </c>
      <c r="G95858" t="s">
        <v>26231</v>
      </c>
      <c r="H95858" t="s">
        <v>432106</v>
      </c>
      <c r="I95858" t="s">
        <v>515</v>
      </c>
      <c r="J95858" t="s">
        <v>8039</v>
      </c>
      <c r="K95858" t="s">
        <v>432107</v>
      </c>
      <c r="L95858" t="s">
        <v>25</v>
      </c>
      <c r="M95858" t="s">
        <v>25</v>
      </c>
      <c r="N95858" t="s">
        <v>432108</v>
      </c>
      <c r="O95858" t="s">
        <v>432109</v>
      </c>
    </row>
    <row r="95859" spans="1:15" x14ac:dyDescent="0.25">
      <c r="A95859">
        <v>76605</v>
      </c>
      <c r="B95859" t="s">
        <v>15</v>
      </c>
      <c r="C95859" t="s">
        <v>432043</v>
      </c>
      <c r="D95859" t="s">
        <v>432054</v>
      </c>
      <c r="E95859" t="s">
        <v>114756</v>
      </c>
      <c r="F95859" t="s">
        <v>432110</v>
      </c>
      <c r="G95859" t="s">
        <v>8728</v>
      </c>
      <c r="H95859" t="s">
        <v>432111</v>
      </c>
      <c r="I95859" t="s">
        <v>1054</v>
      </c>
      <c r="J95859" t="s">
        <v>1032</v>
      </c>
      <c r="K95859" t="s">
        <v>432112</v>
      </c>
      <c r="L95859" t="s">
        <v>25</v>
      </c>
      <c r="M95859" t="s">
        <v>25</v>
      </c>
      <c r="N95859" t="s">
        <v>432113</v>
      </c>
      <c r="O95859" t="s">
        <v>432114</v>
      </c>
    </row>
    <row r="95860" spans="1:15" x14ac:dyDescent="0.25">
      <c r="A95860">
        <v>76609</v>
      </c>
      <c r="B95860" t="s">
        <v>15</v>
      </c>
      <c r="C95860" t="s">
        <v>432043</v>
      </c>
      <c r="D95860" t="s">
        <v>432054</v>
      </c>
      <c r="E95860" t="s">
        <v>1050</v>
      </c>
      <c r="F95860" t="s">
        <v>432115</v>
      </c>
      <c r="G95860" t="s">
        <v>26231</v>
      </c>
      <c r="H95860" t="s">
        <v>432116</v>
      </c>
      <c r="I95860" t="s">
        <v>1085</v>
      </c>
      <c r="J95860" t="s">
        <v>2785</v>
      </c>
      <c r="K95860" t="s">
        <v>25</v>
      </c>
      <c r="L95860" t="s">
        <v>25</v>
      </c>
      <c r="M95860" t="s">
        <v>25</v>
      </c>
      <c r="N95860" t="s">
        <v>432117</v>
      </c>
      <c r="O95860" t="s">
        <v>432118</v>
      </c>
    </row>
    <row r="95861" spans="1:15" x14ac:dyDescent="0.25">
      <c r="A95861">
        <v>39635</v>
      </c>
      <c r="B95861" t="s">
        <v>15</v>
      </c>
      <c r="C95861" t="s">
        <v>432043</v>
      </c>
      <c r="D95861" t="s">
        <v>432054</v>
      </c>
      <c r="E95861" t="s">
        <v>18384</v>
      </c>
      <c r="F95861" t="s">
        <v>432119</v>
      </c>
      <c r="G95861" t="s">
        <v>26231</v>
      </c>
      <c r="H95861" t="s">
        <v>432120</v>
      </c>
      <c r="I95861" t="s">
        <v>515</v>
      </c>
      <c r="J95861" t="s">
        <v>63</v>
      </c>
      <c r="K95861" t="s">
        <v>432121</v>
      </c>
      <c r="L95861" t="s">
        <v>25</v>
      </c>
      <c r="M95861" t="s">
        <v>25</v>
      </c>
      <c r="N95861" t="s">
        <v>432122</v>
      </c>
      <c r="O95861" t="s">
        <v>432123</v>
      </c>
    </row>
    <row r="95862" spans="1:15" x14ac:dyDescent="0.25">
      <c r="A95862">
        <v>39636</v>
      </c>
      <c r="B95862" t="s">
        <v>15</v>
      </c>
      <c r="C95862" t="s">
        <v>432043</v>
      </c>
      <c r="D95862" t="s">
        <v>432054</v>
      </c>
      <c r="E95862" t="s">
        <v>432124</v>
      </c>
      <c r="F95862" t="s">
        <v>432125</v>
      </c>
      <c r="G95862" t="s">
        <v>8728</v>
      </c>
      <c r="H95862" t="s">
        <v>432126</v>
      </c>
      <c r="I95862" t="s">
        <v>1054</v>
      </c>
      <c r="J95862" t="s">
        <v>1032</v>
      </c>
      <c r="K95862" t="s">
        <v>432127</v>
      </c>
      <c r="L95862" t="s">
        <v>25</v>
      </c>
      <c r="M95862" t="s">
        <v>25</v>
      </c>
      <c r="N95862" t="s">
        <v>432128</v>
      </c>
      <c r="O95862" t="s">
        <v>432129</v>
      </c>
    </row>
    <row r="95863" spans="1:15" x14ac:dyDescent="0.25">
      <c r="A95863">
        <v>15129</v>
      </c>
      <c r="B95863" t="s">
        <v>15</v>
      </c>
      <c r="C95863" t="s">
        <v>432043</v>
      </c>
      <c r="D95863" t="s">
        <v>432054</v>
      </c>
      <c r="E95863" t="s">
        <v>12551</v>
      </c>
      <c r="F95863" t="s">
        <v>432130</v>
      </c>
      <c r="G95863" t="s">
        <v>432131</v>
      </c>
      <c r="H95863" t="s">
        <v>432132</v>
      </c>
      <c r="I95863" t="s">
        <v>515</v>
      </c>
      <c r="J95863" t="s">
        <v>7665</v>
      </c>
      <c r="K95863" t="s">
        <v>432133</v>
      </c>
      <c r="L95863" t="s">
        <v>25</v>
      </c>
      <c r="M95863" t="s">
        <v>25</v>
      </c>
      <c r="N95863" t="s">
        <v>432134</v>
      </c>
      <c r="O95863" t="s">
        <v>432135</v>
      </c>
    </row>
    <row r="95864" spans="1:15" x14ac:dyDescent="0.25">
      <c r="A95864">
        <v>76610</v>
      </c>
      <c r="B95864" t="s">
        <v>15</v>
      </c>
      <c r="C95864" t="s">
        <v>432043</v>
      </c>
      <c r="D95864" t="s">
        <v>432054</v>
      </c>
      <c r="E95864" t="s">
        <v>136604</v>
      </c>
      <c r="F95864" t="s">
        <v>432136</v>
      </c>
      <c r="G95864" t="s">
        <v>26231</v>
      </c>
      <c r="H95864" t="s">
        <v>432137</v>
      </c>
      <c r="I95864" t="s">
        <v>1085</v>
      </c>
      <c r="J95864" t="s">
        <v>2785</v>
      </c>
      <c r="K95864" t="s">
        <v>25</v>
      </c>
      <c r="L95864" t="s">
        <v>25</v>
      </c>
      <c r="M95864" t="s">
        <v>25</v>
      </c>
      <c r="N95864" t="s">
        <v>432138</v>
      </c>
      <c r="O95864" t="s">
        <v>432139</v>
      </c>
    </row>
    <row r="95865" spans="1:15" x14ac:dyDescent="0.25">
      <c r="A95865">
        <v>76617</v>
      </c>
      <c r="B95865" t="s">
        <v>15</v>
      </c>
      <c r="C95865" t="s">
        <v>432043</v>
      </c>
      <c r="D95865" t="s">
        <v>432054</v>
      </c>
      <c r="E95865" t="s">
        <v>20810</v>
      </c>
      <c r="F95865" t="s">
        <v>432140</v>
      </c>
      <c r="G95865" t="s">
        <v>432131</v>
      </c>
      <c r="H95865" t="s">
        <v>85523</v>
      </c>
      <c r="I95865" t="s">
        <v>2944</v>
      </c>
      <c r="J95865" t="s">
        <v>6523</v>
      </c>
      <c r="K95865" t="s">
        <v>25</v>
      </c>
      <c r="L95865" t="s">
        <v>25</v>
      </c>
      <c r="M95865" t="s">
        <v>25</v>
      </c>
      <c r="N95865" t="s">
        <v>432141</v>
      </c>
      <c r="O95865" t="s">
        <v>432142</v>
      </c>
    </row>
    <row r="95866" spans="1:15" x14ac:dyDescent="0.25">
      <c r="A95866">
        <v>76618</v>
      </c>
      <c r="B95866" t="s">
        <v>15</v>
      </c>
      <c r="C95866" t="s">
        <v>432043</v>
      </c>
      <c r="D95866" t="s">
        <v>432054</v>
      </c>
      <c r="E95866" t="s">
        <v>164989</v>
      </c>
      <c r="F95866" t="s">
        <v>432143</v>
      </c>
      <c r="G95866" t="s">
        <v>26231</v>
      </c>
      <c r="H95866" t="s">
        <v>432144</v>
      </c>
      <c r="I95866" t="s">
        <v>515</v>
      </c>
      <c r="J95866" t="s">
        <v>6112</v>
      </c>
      <c r="K95866" t="s">
        <v>432145</v>
      </c>
      <c r="L95866" t="s">
        <v>25</v>
      </c>
      <c r="M95866" t="s">
        <v>25</v>
      </c>
      <c r="N95866" t="s">
        <v>432146</v>
      </c>
      <c r="O95866" t="s">
        <v>432147</v>
      </c>
    </row>
    <row r="95867" spans="1:15" x14ac:dyDescent="0.25">
      <c r="A95867">
        <v>15130</v>
      </c>
      <c r="B95867" t="s">
        <v>15</v>
      </c>
      <c r="C95867" t="s">
        <v>432043</v>
      </c>
      <c r="D95867" t="s">
        <v>432054</v>
      </c>
      <c r="E95867" t="s">
        <v>33109</v>
      </c>
      <c r="F95867" t="s">
        <v>432148</v>
      </c>
      <c r="G95867" t="s">
        <v>26231</v>
      </c>
      <c r="H95867" t="s">
        <v>432149</v>
      </c>
      <c r="I95867" t="s">
        <v>515</v>
      </c>
      <c r="J95867" t="s">
        <v>1323</v>
      </c>
      <c r="K95867" t="s">
        <v>432150</v>
      </c>
      <c r="L95867" t="s">
        <v>25</v>
      </c>
      <c r="M95867" t="s">
        <v>25</v>
      </c>
      <c r="N95867" t="s">
        <v>432151</v>
      </c>
      <c r="O95867" t="s">
        <v>432152</v>
      </c>
    </row>
    <row r="95868" spans="1:15" x14ac:dyDescent="0.25">
      <c r="A95868">
        <v>76619</v>
      </c>
      <c r="B95868" t="s">
        <v>15</v>
      </c>
      <c r="C95868" t="s">
        <v>432043</v>
      </c>
      <c r="D95868" t="s">
        <v>432054</v>
      </c>
      <c r="E95868" t="s">
        <v>23698</v>
      </c>
      <c r="F95868" t="s">
        <v>432153</v>
      </c>
      <c r="G95868" t="s">
        <v>432154</v>
      </c>
      <c r="H95868" t="s">
        <v>25</v>
      </c>
      <c r="I95868" t="s">
        <v>25</v>
      </c>
      <c r="J95868" t="s">
        <v>25</v>
      </c>
      <c r="K95868" t="s">
        <v>25</v>
      </c>
      <c r="L95868" t="s">
        <v>25</v>
      </c>
      <c r="M95868" t="s">
        <v>25</v>
      </c>
      <c r="N95868" t="s">
        <v>25</v>
      </c>
      <c r="O95868" t="s">
        <v>25</v>
      </c>
    </row>
    <row r="95869" spans="1:15" x14ac:dyDescent="0.25">
      <c r="A95869">
        <v>76620</v>
      </c>
      <c r="B95869" t="s">
        <v>15</v>
      </c>
      <c r="C95869" t="s">
        <v>432043</v>
      </c>
      <c r="D95869" t="s">
        <v>432054</v>
      </c>
      <c r="E95869" t="s">
        <v>166858</v>
      </c>
      <c r="F95869" t="s">
        <v>432155</v>
      </c>
      <c r="G95869" t="s">
        <v>8728</v>
      </c>
      <c r="H95869" t="s">
        <v>432156</v>
      </c>
      <c r="I95869" t="s">
        <v>1054</v>
      </c>
      <c r="J95869" t="s">
        <v>1032</v>
      </c>
      <c r="K95869" t="s">
        <v>432157</v>
      </c>
      <c r="L95869" t="s">
        <v>25</v>
      </c>
      <c r="M95869" t="s">
        <v>25</v>
      </c>
      <c r="N95869" t="s">
        <v>432158</v>
      </c>
      <c r="O95869" t="s">
        <v>432159</v>
      </c>
    </row>
    <row r="95870" spans="1:15" x14ac:dyDescent="0.25">
      <c r="A95870">
        <v>76621</v>
      </c>
      <c r="B95870" t="s">
        <v>15</v>
      </c>
      <c r="C95870" t="s">
        <v>432043</v>
      </c>
      <c r="D95870" t="s">
        <v>432054</v>
      </c>
      <c r="E95870" t="s">
        <v>8403</v>
      </c>
      <c r="F95870" t="s">
        <v>432160</v>
      </c>
      <c r="G95870" t="s">
        <v>26231</v>
      </c>
      <c r="H95870" t="s">
        <v>432161</v>
      </c>
      <c r="I95870" t="s">
        <v>515</v>
      </c>
      <c r="J95870" t="s">
        <v>7111</v>
      </c>
      <c r="K95870" t="s">
        <v>432162</v>
      </c>
      <c r="L95870" t="s">
        <v>25</v>
      </c>
      <c r="M95870" t="s">
        <v>25</v>
      </c>
      <c r="N95870" t="s">
        <v>432163</v>
      </c>
      <c r="O95870" t="s">
        <v>432164</v>
      </c>
    </row>
    <row r="95871" spans="1:15" x14ac:dyDescent="0.25">
      <c r="A95871">
        <v>15131</v>
      </c>
      <c r="B95871" t="s">
        <v>15</v>
      </c>
      <c r="C95871" t="s">
        <v>432043</v>
      </c>
      <c r="D95871" t="s">
        <v>432054</v>
      </c>
      <c r="E95871" t="s">
        <v>10063</v>
      </c>
      <c r="F95871" t="s">
        <v>432165</v>
      </c>
      <c r="G95871" t="s">
        <v>432166</v>
      </c>
      <c r="H95871" t="s">
        <v>25</v>
      </c>
      <c r="I95871" t="s">
        <v>25</v>
      </c>
      <c r="J95871" t="s">
        <v>25</v>
      </c>
      <c r="K95871" t="s">
        <v>25</v>
      </c>
      <c r="L95871" t="s">
        <v>25</v>
      </c>
      <c r="M95871" t="s">
        <v>25</v>
      </c>
      <c r="N95871" t="s">
        <v>25</v>
      </c>
      <c r="O95871" t="s">
        <v>25</v>
      </c>
    </row>
    <row r="95872" spans="1:15" x14ac:dyDescent="0.25">
      <c r="A95872">
        <v>39639</v>
      </c>
      <c r="B95872" t="s">
        <v>15</v>
      </c>
      <c r="C95872" t="s">
        <v>432043</v>
      </c>
      <c r="D95872" t="s">
        <v>432167</v>
      </c>
      <c r="E95872" t="s">
        <v>8794</v>
      </c>
      <c r="F95872" t="s">
        <v>432168</v>
      </c>
      <c r="G95872" t="s">
        <v>432169</v>
      </c>
      <c r="H95872" t="s">
        <v>432170</v>
      </c>
      <c r="I95872" t="s">
        <v>11567</v>
      </c>
      <c r="J95872" t="s">
        <v>411</v>
      </c>
      <c r="K95872" t="s">
        <v>432171</v>
      </c>
      <c r="L95872" t="s">
        <v>25</v>
      </c>
      <c r="M95872" t="s">
        <v>25</v>
      </c>
      <c r="N95872" t="s">
        <v>432172</v>
      </c>
      <c r="O95872" t="s">
        <v>432173</v>
      </c>
    </row>
    <row r="95873" spans="1:15" x14ac:dyDescent="0.25">
      <c r="A95873">
        <v>76635</v>
      </c>
      <c r="B95873" t="s">
        <v>15</v>
      </c>
      <c r="C95873" t="s">
        <v>432043</v>
      </c>
      <c r="D95873" t="s">
        <v>432174</v>
      </c>
      <c r="E95873" t="s">
        <v>222471</v>
      </c>
      <c r="F95873" t="s">
        <v>432175</v>
      </c>
      <c r="G95873" t="s">
        <v>7473</v>
      </c>
      <c r="H95873" t="s">
        <v>432176</v>
      </c>
      <c r="I95873" t="s">
        <v>555</v>
      </c>
      <c r="J95873" t="s">
        <v>25</v>
      </c>
      <c r="K95873" t="s">
        <v>25</v>
      </c>
      <c r="L95873" t="s">
        <v>25</v>
      </c>
      <c r="M95873" t="s">
        <v>25</v>
      </c>
      <c r="N95873" t="s">
        <v>432177</v>
      </c>
      <c r="O95873" t="s">
        <v>432178</v>
      </c>
    </row>
    <row r="95874" spans="1:15" x14ac:dyDescent="0.25">
      <c r="A95874">
        <v>76636</v>
      </c>
      <c r="B95874" t="s">
        <v>15</v>
      </c>
      <c r="C95874" t="s">
        <v>432043</v>
      </c>
      <c r="D95874" t="s">
        <v>432174</v>
      </c>
      <c r="E95874" t="s">
        <v>72600</v>
      </c>
      <c r="F95874" t="s">
        <v>432179</v>
      </c>
      <c r="G95874" t="s">
        <v>21055</v>
      </c>
      <c r="H95874" t="s">
        <v>432180</v>
      </c>
      <c r="I95874" t="s">
        <v>20108</v>
      </c>
      <c r="J95874" t="s">
        <v>10305</v>
      </c>
      <c r="K95874" t="s">
        <v>25</v>
      </c>
      <c r="L95874" t="s">
        <v>25</v>
      </c>
      <c r="M95874" t="s">
        <v>25</v>
      </c>
      <c r="N95874" t="s">
        <v>432181</v>
      </c>
      <c r="O95874" t="s">
        <v>432182</v>
      </c>
    </row>
    <row r="95875" spans="1:15" x14ac:dyDescent="0.25">
      <c r="A95875">
        <v>21412</v>
      </c>
      <c r="B95875" t="s">
        <v>15</v>
      </c>
      <c r="C95875" t="s">
        <v>432043</v>
      </c>
      <c r="D95875" t="s">
        <v>432183</v>
      </c>
      <c r="E95875" t="s">
        <v>10624</v>
      </c>
      <c r="F95875" t="s">
        <v>432184</v>
      </c>
      <c r="G95875" t="s">
        <v>126312</v>
      </c>
      <c r="H95875" t="s">
        <v>432185</v>
      </c>
      <c r="I95875" t="s">
        <v>95</v>
      </c>
      <c r="J95875" t="s">
        <v>96</v>
      </c>
      <c r="K95875" t="s">
        <v>432186</v>
      </c>
      <c r="L95875" t="s">
        <v>25</v>
      </c>
      <c r="M95875" t="s">
        <v>25</v>
      </c>
      <c r="N95875" t="s">
        <v>432187</v>
      </c>
      <c r="O95875" t="s">
        <v>432188</v>
      </c>
    </row>
    <row r="95876" spans="1:15" x14ac:dyDescent="0.25">
      <c r="A95876">
        <v>612421</v>
      </c>
      <c r="B95876" t="s">
        <v>15</v>
      </c>
      <c r="C95876" t="s">
        <v>432043</v>
      </c>
      <c r="D95876" t="s">
        <v>432183</v>
      </c>
      <c r="E95876" t="s">
        <v>51725</v>
      </c>
      <c r="F95876" t="s">
        <v>432189</v>
      </c>
      <c r="G95876" t="s">
        <v>432190</v>
      </c>
      <c r="H95876" t="s">
        <v>432191</v>
      </c>
      <c r="I95876" t="s">
        <v>2162</v>
      </c>
      <c r="J95876" t="s">
        <v>3352</v>
      </c>
      <c r="K95876" t="s">
        <v>432192</v>
      </c>
      <c r="L95876" t="s">
        <v>432193</v>
      </c>
      <c r="M95876" t="s">
        <v>432194</v>
      </c>
      <c r="N95876" t="s">
        <v>432195</v>
      </c>
      <c r="O95876" t="s">
        <v>432196</v>
      </c>
    </row>
    <row r="95877" spans="1:15" x14ac:dyDescent="0.25">
      <c r="A95877">
        <v>39640</v>
      </c>
      <c r="B95877" t="s">
        <v>15</v>
      </c>
      <c r="C95877" t="s">
        <v>432043</v>
      </c>
      <c r="D95877" t="s">
        <v>432183</v>
      </c>
      <c r="E95877" t="s">
        <v>432197</v>
      </c>
      <c r="F95877" t="s">
        <v>432198</v>
      </c>
      <c r="G95877" t="s">
        <v>26231</v>
      </c>
      <c r="H95877" t="s">
        <v>432199</v>
      </c>
      <c r="I95877" t="s">
        <v>515</v>
      </c>
      <c r="J95877" t="s">
        <v>63</v>
      </c>
      <c r="K95877" t="s">
        <v>432200</v>
      </c>
      <c r="L95877" t="s">
        <v>25</v>
      </c>
      <c r="M95877" t="s">
        <v>25</v>
      </c>
      <c r="N95877" t="s">
        <v>432201</v>
      </c>
      <c r="O95877" t="s">
        <v>432202</v>
      </c>
    </row>
    <row r="95878" spans="1:15" x14ac:dyDescent="0.25">
      <c r="A95878">
        <v>39641</v>
      </c>
      <c r="B95878" t="s">
        <v>15</v>
      </c>
      <c r="C95878" t="s">
        <v>432043</v>
      </c>
      <c r="D95878" t="s">
        <v>432183</v>
      </c>
      <c r="E95878" t="s">
        <v>24715</v>
      </c>
      <c r="F95878" t="s">
        <v>432203</v>
      </c>
      <c r="G95878" t="s">
        <v>26231</v>
      </c>
      <c r="H95878" t="s">
        <v>432204</v>
      </c>
      <c r="I95878" t="s">
        <v>515</v>
      </c>
      <c r="J95878" t="s">
        <v>57</v>
      </c>
      <c r="K95878" t="s">
        <v>432205</v>
      </c>
      <c r="L95878" t="s">
        <v>25</v>
      </c>
      <c r="M95878" t="s">
        <v>25</v>
      </c>
      <c r="N95878" t="s">
        <v>432206</v>
      </c>
      <c r="O95878" t="s">
        <v>432207</v>
      </c>
    </row>
    <row r="95879" spans="1:15" x14ac:dyDescent="0.25">
      <c r="A95879">
        <v>15133</v>
      </c>
      <c r="B95879" t="s">
        <v>15</v>
      </c>
      <c r="C95879" t="s">
        <v>432043</v>
      </c>
      <c r="D95879" t="s">
        <v>432183</v>
      </c>
      <c r="E95879" t="s">
        <v>8958</v>
      </c>
      <c r="F95879" t="s">
        <v>432208</v>
      </c>
      <c r="G95879" t="s">
        <v>432209</v>
      </c>
      <c r="H95879" t="s">
        <v>25</v>
      </c>
      <c r="I95879" t="s">
        <v>25</v>
      </c>
      <c r="J95879" t="s">
        <v>25</v>
      </c>
      <c r="K95879" t="s">
        <v>25</v>
      </c>
      <c r="L95879" t="s">
        <v>25</v>
      </c>
      <c r="M95879" t="s">
        <v>25</v>
      </c>
      <c r="N95879" t="s">
        <v>25</v>
      </c>
      <c r="O95879" t="s">
        <v>25</v>
      </c>
    </row>
    <row r="95880" spans="1:15" x14ac:dyDescent="0.25">
      <c r="A95880">
        <v>76640</v>
      </c>
      <c r="B95880" t="s">
        <v>15</v>
      </c>
      <c r="C95880" t="s">
        <v>432043</v>
      </c>
      <c r="D95880" t="s">
        <v>432183</v>
      </c>
      <c r="E95880" t="s">
        <v>8640</v>
      </c>
      <c r="F95880" t="s">
        <v>432210</v>
      </c>
      <c r="G95880" t="s">
        <v>432211</v>
      </c>
      <c r="H95880" t="s">
        <v>432212</v>
      </c>
      <c r="I95880" t="s">
        <v>432213</v>
      </c>
      <c r="J95880" t="s">
        <v>25</v>
      </c>
      <c r="K95880" t="s">
        <v>25</v>
      </c>
      <c r="L95880" t="s">
        <v>25</v>
      </c>
      <c r="M95880" t="s">
        <v>25</v>
      </c>
      <c r="N95880" t="s">
        <v>432214</v>
      </c>
      <c r="O95880" t="s">
        <v>432215</v>
      </c>
    </row>
    <row r="95881" spans="1:15" x14ac:dyDescent="0.25">
      <c r="A95881">
        <v>39642</v>
      </c>
      <c r="B95881" t="s">
        <v>15</v>
      </c>
      <c r="C95881" t="s">
        <v>432043</v>
      </c>
      <c r="D95881" t="s">
        <v>432183</v>
      </c>
      <c r="E95881" t="s">
        <v>36203</v>
      </c>
      <c r="F95881" t="s">
        <v>432216</v>
      </c>
      <c r="G95881" t="s">
        <v>26231</v>
      </c>
      <c r="H95881" t="s">
        <v>432217</v>
      </c>
      <c r="I95881" t="s">
        <v>571</v>
      </c>
      <c r="J95881" t="s">
        <v>7665</v>
      </c>
      <c r="K95881" t="s">
        <v>432218</v>
      </c>
      <c r="L95881" t="s">
        <v>25</v>
      </c>
      <c r="M95881" t="s">
        <v>25</v>
      </c>
      <c r="N95881" t="s">
        <v>432219</v>
      </c>
      <c r="O95881" t="s">
        <v>432220</v>
      </c>
    </row>
    <row r="95882" spans="1:15" x14ac:dyDescent="0.25">
      <c r="A95882">
        <v>76641</v>
      </c>
      <c r="B95882" t="s">
        <v>15</v>
      </c>
      <c r="C95882" t="s">
        <v>432043</v>
      </c>
      <c r="D95882" t="s">
        <v>432183</v>
      </c>
      <c r="E95882" t="s">
        <v>65479</v>
      </c>
      <c r="F95882" t="s">
        <v>432221</v>
      </c>
      <c r="G95882" t="s">
        <v>126312</v>
      </c>
      <c r="H95882" t="s">
        <v>432222</v>
      </c>
      <c r="I95882" t="s">
        <v>95</v>
      </c>
      <c r="J95882" t="s">
        <v>96</v>
      </c>
      <c r="K95882" t="s">
        <v>432223</v>
      </c>
      <c r="L95882" t="s">
        <v>25</v>
      </c>
      <c r="M95882" t="s">
        <v>25</v>
      </c>
      <c r="N95882" t="s">
        <v>432224</v>
      </c>
      <c r="O95882" t="s">
        <v>432225</v>
      </c>
    </row>
    <row r="95883" spans="1:15" x14ac:dyDescent="0.25">
      <c r="A95883">
        <v>612423</v>
      </c>
      <c r="B95883" t="s">
        <v>15</v>
      </c>
      <c r="C95883" t="s">
        <v>432043</v>
      </c>
      <c r="D95883" t="s">
        <v>432183</v>
      </c>
      <c r="E95883" t="s">
        <v>762</v>
      </c>
      <c r="F95883" t="s">
        <v>432226</v>
      </c>
      <c r="G95883" t="s">
        <v>2344</v>
      </c>
      <c r="H95883" t="s">
        <v>432227</v>
      </c>
      <c r="I95883" t="s">
        <v>1760</v>
      </c>
      <c r="J95883" t="s">
        <v>366</v>
      </c>
      <c r="K95883" t="s">
        <v>432228</v>
      </c>
      <c r="L95883" t="s">
        <v>25</v>
      </c>
      <c r="M95883" t="s">
        <v>25</v>
      </c>
      <c r="N95883" t="s">
        <v>432229</v>
      </c>
      <c r="O95883" t="s">
        <v>432230</v>
      </c>
    </row>
    <row r="95884" spans="1:15" x14ac:dyDescent="0.25">
      <c r="A95884">
        <v>39644</v>
      </c>
      <c r="B95884" t="s">
        <v>15</v>
      </c>
      <c r="C95884" t="s">
        <v>432043</v>
      </c>
      <c r="D95884" t="s">
        <v>432183</v>
      </c>
      <c r="E95884" t="s">
        <v>432231</v>
      </c>
      <c r="F95884" t="s">
        <v>432232</v>
      </c>
      <c r="G95884" t="s">
        <v>432233</v>
      </c>
      <c r="H95884" t="s">
        <v>432234</v>
      </c>
      <c r="I95884" t="s">
        <v>2162</v>
      </c>
      <c r="J95884" t="s">
        <v>6155</v>
      </c>
      <c r="K95884" t="s">
        <v>432235</v>
      </c>
      <c r="L95884" t="s">
        <v>25</v>
      </c>
      <c r="M95884" t="s">
        <v>25</v>
      </c>
      <c r="N95884" t="s">
        <v>432236</v>
      </c>
      <c r="O95884" t="s">
        <v>432237</v>
      </c>
    </row>
    <row r="95885" spans="1:15" x14ac:dyDescent="0.25">
      <c r="A95885">
        <v>39645</v>
      </c>
      <c r="B95885" t="s">
        <v>15</v>
      </c>
      <c r="C95885" t="s">
        <v>432043</v>
      </c>
      <c r="D95885" t="s">
        <v>432183</v>
      </c>
      <c r="E95885" t="s">
        <v>432238</v>
      </c>
      <c r="F95885" t="s">
        <v>432239</v>
      </c>
      <c r="G95885" t="s">
        <v>432240</v>
      </c>
      <c r="H95885" t="s">
        <v>432241</v>
      </c>
      <c r="I95885" t="s">
        <v>1054</v>
      </c>
      <c r="J95885" t="s">
        <v>1032</v>
      </c>
      <c r="K95885" t="s">
        <v>432242</v>
      </c>
      <c r="L95885" t="s">
        <v>25</v>
      </c>
      <c r="M95885" t="s">
        <v>25</v>
      </c>
      <c r="N95885" t="s">
        <v>432243</v>
      </c>
      <c r="O95885" t="s">
        <v>432244</v>
      </c>
    </row>
    <row r="95886" spans="1:15" x14ac:dyDescent="0.25">
      <c r="A95886">
        <v>76648</v>
      </c>
      <c r="B95886" t="s">
        <v>15</v>
      </c>
      <c r="C95886" t="s">
        <v>432043</v>
      </c>
      <c r="D95886" t="s">
        <v>432245</v>
      </c>
      <c r="E95886" t="s">
        <v>5328</v>
      </c>
      <c r="F95886" t="s">
        <v>432246</v>
      </c>
      <c r="G95886" t="s">
        <v>181463</v>
      </c>
      <c r="H95886" t="s">
        <v>432247</v>
      </c>
      <c r="I95886" t="s">
        <v>1760</v>
      </c>
      <c r="J95886" t="s">
        <v>366</v>
      </c>
      <c r="K95886" t="s">
        <v>432248</v>
      </c>
      <c r="L95886" t="s">
        <v>25</v>
      </c>
      <c r="M95886" t="s">
        <v>25</v>
      </c>
      <c r="N95886" t="s">
        <v>432249</v>
      </c>
      <c r="O95886" t="s">
        <v>432250</v>
      </c>
    </row>
    <row r="95887" spans="1:15" x14ac:dyDescent="0.25">
      <c r="A95887">
        <v>76649</v>
      </c>
      <c r="B95887" t="s">
        <v>15</v>
      </c>
      <c r="C95887" t="s">
        <v>432043</v>
      </c>
      <c r="D95887" t="s">
        <v>432245</v>
      </c>
      <c r="E95887" t="s">
        <v>183</v>
      </c>
      <c r="F95887" t="s">
        <v>432251</v>
      </c>
      <c r="G95887" t="s">
        <v>432252</v>
      </c>
      <c r="H95887" t="s">
        <v>432247</v>
      </c>
      <c r="I95887" t="s">
        <v>1760</v>
      </c>
      <c r="J95887" t="s">
        <v>366</v>
      </c>
      <c r="K95887" t="s">
        <v>432248</v>
      </c>
      <c r="L95887" t="s">
        <v>25</v>
      </c>
      <c r="M95887" t="s">
        <v>25</v>
      </c>
      <c r="N95887" t="s">
        <v>432253</v>
      </c>
      <c r="O95887" t="s">
        <v>432254</v>
      </c>
    </row>
    <row r="95888" spans="1:15" x14ac:dyDescent="0.25">
      <c r="A95888">
        <v>76650</v>
      </c>
      <c r="B95888" t="s">
        <v>15</v>
      </c>
      <c r="C95888" t="s">
        <v>432043</v>
      </c>
      <c r="D95888" t="s">
        <v>432245</v>
      </c>
      <c r="E95888" t="s">
        <v>4801</v>
      </c>
      <c r="F95888" t="s">
        <v>432255</v>
      </c>
      <c r="G95888" t="s">
        <v>48420</v>
      </c>
      <c r="H95888" t="s">
        <v>432247</v>
      </c>
      <c r="I95888" t="s">
        <v>1760</v>
      </c>
      <c r="J95888" t="s">
        <v>366</v>
      </c>
      <c r="K95888" t="s">
        <v>432248</v>
      </c>
      <c r="L95888" t="s">
        <v>25</v>
      </c>
      <c r="M95888" t="s">
        <v>25</v>
      </c>
      <c r="N95888" t="s">
        <v>432256</v>
      </c>
      <c r="O95888" t="s">
        <v>432257</v>
      </c>
    </row>
    <row r="95889" spans="1:15" x14ac:dyDescent="0.25">
      <c r="A95889">
        <v>76651</v>
      </c>
      <c r="B95889" t="s">
        <v>15</v>
      </c>
      <c r="C95889" t="s">
        <v>432043</v>
      </c>
      <c r="D95889" t="s">
        <v>432245</v>
      </c>
      <c r="E95889" t="s">
        <v>166383</v>
      </c>
      <c r="F95889" t="s">
        <v>432258</v>
      </c>
      <c r="G95889" t="s">
        <v>48415</v>
      </c>
      <c r="H95889" t="s">
        <v>432247</v>
      </c>
      <c r="I95889" t="s">
        <v>1760</v>
      </c>
      <c r="J95889" t="s">
        <v>366</v>
      </c>
      <c r="K95889" t="s">
        <v>432248</v>
      </c>
      <c r="L95889" t="s">
        <v>25</v>
      </c>
      <c r="M95889" t="s">
        <v>25</v>
      </c>
      <c r="N95889" t="s">
        <v>432259</v>
      </c>
      <c r="O95889" t="s">
        <v>432260</v>
      </c>
    </row>
    <row r="95890" spans="1:15" x14ac:dyDescent="0.25">
      <c r="A95890">
        <v>76652</v>
      </c>
      <c r="B95890" t="s">
        <v>15</v>
      </c>
      <c r="C95890" t="s">
        <v>432043</v>
      </c>
      <c r="D95890" t="s">
        <v>432245</v>
      </c>
      <c r="E95890" t="s">
        <v>65978</v>
      </c>
      <c r="F95890" t="s">
        <v>432261</v>
      </c>
      <c r="G95890" t="s">
        <v>189438</v>
      </c>
      <c r="H95890" t="s">
        <v>432262</v>
      </c>
      <c r="I95890" t="s">
        <v>1760</v>
      </c>
      <c r="J95890" t="s">
        <v>1220</v>
      </c>
      <c r="K95890" t="s">
        <v>432263</v>
      </c>
      <c r="L95890" t="s">
        <v>25</v>
      </c>
      <c r="M95890" t="s">
        <v>25</v>
      </c>
      <c r="N95890" t="s">
        <v>432264</v>
      </c>
      <c r="O95890" t="s">
        <v>432265</v>
      </c>
    </row>
    <row r="95891" spans="1:15" x14ac:dyDescent="0.25">
      <c r="A95891">
        <v>76655</v>
      </c>
      <c r="B95891" t="s">
        <v>15</v>
      </c>
      <c r="C95891" t="s">
        <v>432043</v>
      </c>
      <c r="D95891" t="s">
        <v>432245</v>
      </c>
      <c r="E95891" t="s">
        <v>71989</v>
      </c>
      <c r="F95891" t="s">
        <v>432266</v>
      </c>
      <c r="G95891" t="s">
        <v>1758</v>
      </c>
      <c r="H95891" t="s">
        <v>432247</v>
      </c>
      <c r="I95891" t="s">
        <v>1760</v>
      </c>
      <c r="J95891" t="s">
        <v>366</v>
      </c>
      <c r="K95891" t="s">
        <v>432248</v>
      </c>
      <c r="L95891" t="s">
        <v>25</v>
      </c>
      <c r="M95891" t="s">
        <v>25</v>
      </c>
      <c r="N95891" t="s">
        <v>432267</v>
      </c>
      <c r="O95891" t="s">
        <v>432268</v>
      </c>
    </row>
    <row r="95892" spans="1:15" x14ac:dyDescent="0.25">
      <c r="A95892">
        <v>76656</v>
      </c>
      <c r="B95892" t="s">
        <v>15</v>
      </c>
      <c r="C95892" t="s">
        <v>432043</v>
      </c>
      <c r="D95892" t="s">
        <v>432245</v>
      </c>
      <c r="E95892" t="s">
        <v>3792</v>
      </c>
      <c r="F95892" t="s">
        <v>432269</v>
      </c>
      <c r="G95892" t="s">
        <v>226773</v>
      </c>
      <c r="H95892" t="s">
        <v>432247</v>
      </c>
      <c r="I95892" t="s">
        <v>1760</v>
      </c>
      <c r="J95892" t="s">
        <v>366</v>
      </c>
      <c r="K95892" t="s">
        <v>432248</v>
      </c>
      <c r="L95892" t="s">
        <v>25</v>
      </c>
      <c r="M95892" t="s">
        <v>25</v>
      </c>
      <c r="N95892" t="s">
        <v>432270</v>
      </c>
      <c r="O95892" t="s">
        <v>432271</v>
      </c>
    </row>
    <row r="95893" spans="1:15" x14ac:dyDescent="0.25">
      <c r="A95893">
        <v>76657</v>
      </c>
      <c r="B95893" t="s">
        <v>15</v>
      </c>
      <c r="C95893" t="s">
        <v>432043</v>
      </c>
      <c r="D95893" t="s">
        <v>432245</v>
      </c>
      <c r="E95893" t="s">
        <v>68301</v>
      </c>
      <c r="F95893" t="s">
        <v>432272</v>
      </c>
      <c r="G95893" t="s">
        <v>226773</v>
      </c>
      <c r="H95893" t="s">
        <v>25</v>
      </c>
      <c r="I95893" t="s">
        <v>25</v>
      </c>
      <c r="J95893" t="s">
        <v>25</v>
      </c>
      <c r="K95893" t="s">
        <v>25</v>
      </c>
      <c r="L95893" t="s">
        <v>25</v>
      </c>
      <c r="M95893" t="s">
        <v>25</v>
      </c>
      <c r="N95893" t="s">
        <v>25</v>
      </c>
      <c r="O95893" t="s">
        <v>25</v>
      </c>
    </row>
    <row r="95894" spans="1:15" x14ac:dyDescent="0.25">
      <c r="A95894">
        <v>76658</v>
      </c>
      <c r="B95894" t="s">
        <v>15</v>
      </c>
      <c r="C95894" t="s">
        <v>432043</v>
      </c>
      <c r="D95894" t="s">
        <v>432245</v>
      </c>
      <c r="E95894" t="s">
        <v>2732</v>
      </c>
      <c r="F95894" t="s">
        <v>432273</v>
      </c>
      <c r="G95894" t="s">
        <v>48415</v>
      </c>
      <c r="H95894" t="s">
        <v>432247</v>
      </c>
      <c r="I95894" t="s">
        <v>1760</v>
      </c>
      <c r="J95894" t="s">
        <v>366</v>
      </c>
      <c r="K95894" t="s">
        <v>432248</v>
      </c>
      <c r="L95894" t="s">
        <v>25</v>
      </c>
      <c r="M95894" t="s">
        <v>25</v>
      </c>
      <c r="N95894" t="s">
        <v>432274</v>
      </c>
      <c r="O95894" t="s">
        <v>432275</v>
      </c>
    </row>
    <row r="95895" spans="1:15" x14ac:dyDescent="0.25">
      <c r="A95895">
        <v>76659</v>
      </c>
      <c r="B95895" t="s">
        <v>15</v>
      </c>
      <c r="C95895" t="s">
        <v>432043</v>
      </c>
      <c r="D95895" t="s">
        <v>432245</v>
      </c>
      <c r="E95895" t="s">
        <v>52040</v>
      </c>
      <c r="F95895" t="s">
        <v>432276</v>
      </c>
      <c r="G95895" t="s">
        <v>432277</v>
      </c>
      <c r="H95895" t="s">
        <v>432247</v>
      </c>
      <c r="I95895" t="s">
        <v>1760</v>
      </c>
      <c r="J95895" t="s">
        <v>366</v>
      </c>
      <c r="K95895" t="s">
        <v>432248</v>
      </c>
      <c r="L95895" t="s">
        <v>25</v>
      </c>
      <c r="M95895" t="s">
        <v>25</v>
      </c>
      <c r="N95895" t="s">
        <v>432278</v>
      </c>
      <c r="O95895" t="s">
        <v>432279</v>
      </c>
    </row>
    <row r="95896" spans="1:15" x14ac:dyDescent="0.25">
      <c r="A95896">
        <v>76660</v>
      </c>
      <c r="B95896" t="s">
        <v>15</v>
      </c>
      <c r="C95896" t="s">
        <v>432043</v>
      </c>
      <c r="D95896" t="s">
        <v>432245</v>
      </c>
      <c r="E95896" t="s">
        <v>10223</v>
      </c>
      <c r="F95896" t="s">
        <v>432280</v>
      </c>
      <c r="G95896" t="s">
        <v>226773</v>
      </c>
      <c r="H95896" t="s">
        <v>432247</v>
      </c>
      <c r="I95896" t="s">
        <v>1760</v>
      </c>
      <c r="J95896" t="s">
        <v>366</v>
      </c>
      <c r="K95896" t="s">
        <v>432248</v>
      </c>
      <c r="L95896" t="s">
        <v>10228</v>
      </c>
      <c r="M95896" t="s">
        <v>25</v>
      </c>
      <c r="N95896" t="s">
        <v>432281</v>
      </c>
      <c r="O95896" t="s">
        <v>432282</v>
      </c>
    </row>
    <row r="95897" spans="1:15" x14ac:dyDescent="0.25">
      <c r="A95897">
        <v>76661</v>
      </c>
      <c r="B95897" t="s">
        <v>15</v>
      </c>
      <c r="C95897" t="s">
        <v>432043</v>
      </c>
      <c r="D95897" t="s">
        <v>432245</v>
      </c>
      <c r="E95897" t="s">
        <v>10963</v>
      </c>
      <c r="F95897" t="s">
        <v>432283</v>
      </c>
      <c r="G95897" t="s">
        <v>284808</v>
      </c>
      <c r="H95897" t="s">
        <v>432247</v>
      </c>
      <c r="I95897" t="s">
        <v>1760</v>
      </c>
      <c r="J95897" t="s">
        <v>366</v>
      </c>
      <c r="K95897" t="s">
        <v>432248</v>
      </c>
      <c r="L95897" t="s">
        <v>25</v>
      </c>
      <c r="M95897" t="s">
        <v>25</v>
      </c>
      <c r="N95897" t="s">
        <v>432284</v>
      </c>
      <c r="O95897" t="s">
        <v>432285</v>
      </c>
    </row>
    <row r="95898" spans="1:15" x14ac:dyDescent="0.25">
      <c r="A95898">
        <v>76662</v>
      </c>
      <c r="B95898" t="s">
        <v>15</v>
      </c>
      <c r="C95898" t="s">
        <v>432043</v>
      </c>
      <c r="D95898" t="s">
        <v>432245</v>
      </c>
      <c r="E95898" t="s">
        <v>8656</v>
      </c>
      <c r="F95898" t="s">
        <v>432286</v>
      </c>
      <c r="G95898" t="s">
        <v>1758</v>
      </c>
      <c r="H95898" t="s">
        <v>432262</v>
      </c>
      <c r="I95898" t="s">
        <v>1760</v>
      </c>
      <c r="J95898" t="s">
        <v>1220</v>
      </c>
      <c r="K95898" t="s">
        <v>432263</v>
      </c>
      <c r="L95898" t="s">
        <v>25</v>
      </c>
      <c r="M95898" t="s">
        <v>25</v>
      </c>
      <c r="N95898" t="s">
        <v>432287</v>
      </c>
      <c r="O95898" t="s">
        <v>432288</v>
      </c>
    </row>
    <row r="95899" spans="1:15" x14ac:dyDescent="0.25">
      <c r="A95899">
        <v>76663</v>
      </c>
      <c r="B95899" t="s">
        <v>15</v>
      </c>
      <c r="C95899" t="s">
        <v>432043</v>
      </c>
      <c r="D95899" t="s">
        <v>432245</v>
      </c>
      <c r="E95899" t="s">
        <v>225</v>
      </c>
      <c r="F95899" t="s">
        <v>432289</v>
      </c>
      <c r="G95899" t="s">
        <v>226773</v>
      </c>
      <c r="H95899" t="s">
        <v>432247</v>
      </c>
      <c r="I95899" t="s">
        <v>1760</v>
      </c>
      <c r="J95899" t="s">
        <v>366</v>
      </c>
      <c r="K95899" t="s">
        <v>432248</v>
      </c>
      <c r="L95899" t="s">
        <v>25</v>
      </c>
      <c r="M95899" t="s">
        <v>25</v>
      </c>
      <c r="N95899" t="s">
        <v>432290</v>
      </c>
      <c r="O95899" t="s">
        <v>432291</v>
      </c>
    </row>
    <row r="95900" spans="1:15" x14ac:dyDescent="0.25">
      <c r="A95900">
        <v>76664</v>
      </c>
      <c r="B95900" t="s">
        <v>15</v>
      </c>
      <c r="C95900" t="s">
        <v>432043</v>
      </c>
      <c r="D95900" t="s">
        <v>432245</v>
      </c>
      <c r="E95900" t="s">
        <v>116867</v>
      </c>
      <c r="F95900" t="s">
        <v>432292</v>
      </c>
      <c r="G95900" t="s">
        <v>226773</v>
      </c>
      <c r="H95900" t="s">
        <v>432247</v>
      </c>
      <c r="I95900" t="s">
        <v>1760</v>
      </c>
      <c r="J95900" t="s">
        <v>366</v>
      </c>
      <c r="K95900" t="s">
        <v>432248</v>
      </c>
      <c r="L95900" t="s">
        <v>25</v>
      </c>
      <c r="M95900" t="s">
        <v>25</v>
      </c>
      <c r="N95900" t="s">
        <v>432293</v>
      </c>
      <c r="O95900" t="s">
        <v>432294</v>
      </c>
    </row>
    <row r="95901" spans="1:15" x14ac:dyDescent="0.25">
      <c r="A95901">
        <v>76665</v>
      </c>
      <c r="B95901" t="s">
        <v>15</v>
      </c>
      <c r="C95901" t="s">
        <v>432043</v>
      </c>
      <c r="D95901" t="s">
        <v>432245</v>
      </c>
      <c r="E95901" t="s">
        <v>16003</v>
      </c>
      <c r="F95901" t="s">
        <v>432295</v>
      </c>
      <c r="G95901" t="s">
        <v>432296</v>
      </c>
      <c r="H95901" t="s">
        <v>432247</v>
      </c>
      <c r="I95901" t="s">
        <v>1760</v>
      </c>
      <c r="J95901" t="s">
        <v>366</v>
      </c>
      <c r="K95901" t="s">
        <v>432248</v>
      </c>
      <c r="L95901" t="s">
        <v>25</v>
      </c>
      <c r="M95901" t="s">
        <v>25</v>
      </c>
      <c r="N95901" t="s">
        <v>432297</v>
      </c>
      <c r="O95901" t="s">
        <v>432298</v>
      </c>
    </row>
    <row r="95902" spans="1:15" x14ac:dyDescent="0.25">
      <c r="A95902">
        <v>76666</v>
      </c>
      <c r="B95902" t="s">
        <v>15</v>
      </c>
      <c r="C95902" t="s">
        <v>432043</v>
      </c>
      <c r="D95902" t="s">
        <v>432245</v>
      </c>
      <c r="E95902" t="s">
        <v>9133</v>
      </c>
      <c r="F95902" t="s">
        <v>432299</v>
      </c>
      <c r="G95902" t="s">
        <v>178210</v>
      </c>
      <c r="H95902" t="s">
        <v>432247</v>
      </c>
      <c r="I95902" t="s">
        <v>1760</v>
      </c>
      <c r="J95902" t="s">
        <v>366</v>
      </c>
      <c r="K95902" t="s">
        <v>432248</v>
      </c>
      <c r="L95902" t="s">
        <v>25</v>
      </c>
      <c r="M95902" t="s">
        <v>25</v>
      </c>
      <c r="N95902" t="s">
        <v>432300</v>
      </c>
      <c r="O95902" t="s">
        <v>432301</v>
      </c>
    </row>
    <row r="95903" spans="1:15" x14ac:dyDescent="0.25">
      <c r="A95903">
        <v>76668</v>
      </c>
      <c r="B95903" t="s">
        <v>15</v>
      </c>
      <c r="C95903" t="s">
        <v>432043</v>
      </c>
      <c r="D95903" t="s">
        <v>432245</v>
      </c>
      <c r="E95903" t="s">
        <v>5881</v>
      </c>
      <c r="F95903" t="s">
        <v>432302</v>
      </c>
      <c r="G95903" t="s">
        <v>2378</v>
      </c>
      <c r="H95903" t="s">
        <v>432247</v>
      </c>
      <c r="I95903" t="s">
        <v>1760</v>
      </c>
      <c r="J95903" t="s">
        <v>366</v>
      </c>
      <c r="K95903" t="s">
        <v>432248</v>
      </c>
      <c r="L95903" t="s">
        <v>25</v>
      </c>
      <c r="M95903" t="s">
        <v>25</v>
      </c>
      <c r="N95903" t="s">
        <v>432303</v>
      </c>
      <c r="O95903" t="s">
        <v>432304</v>
      </c>
    </row>
    <row r="95904" spans="1:15" x14ac:dyDescent="0.25">
      <c r="A95904">
        <v>76669</v>
      </c>
      <c r="B95904" t="s">
        <v>15</v>
      </c>
      <c r="C95904" t="s">
        <v>432043</v>
      </c>
      <c r="D95904" t="s">
        <v>432245</v>
      </c>
      <c r="E95904" t="s">
        <v>16885</v>
      </c>
      <c r="F95904" t="s">
        <v>432305</v>
      </c>
      <c r="G95904" t="s">
        <v>226773</v>
      </c>
      <c r="H95904" t="s">
        <v>432247</v>
      </c>
      <c r="I95904" t="s">
        <v>1760</v>
      </c>
      <c r="J95904" t="s">
        <v>366</v>
      </c>
      <c r="K95904" t="s">
        <v>432248</v>
      </c>
      <c r="L95904" t="s">
        <v>25</v>
      </c>
      <c r="M95904" t="s">
        <v>25</v>
      </c>
      <c r="N95904" t="s">
        <v>432306</v>
      </c>
      <c r="O95904" t="s">
        <v>432307</v>
      </c>
    </row>
    <row r="95905" spans="1:15" x14ac:dyDescent="0.25">
      <c r="A95905">
        <v>76670</v>
      </c>
      <c r="B95905" t="s">
        <v>15</v>
      </c>
      <c r="C95905" t="s">
        <v>432043</v>
      </c>
      <c r="D95905" t="s">
        <v>432245</v>
      </c>
      <c r="E95905" t="s">
        <v>4156</v>
      </c>
      <c r="F95905" t="s">
        <v>432308</v>
      </c>
      <c r="G95905" t="s">
        <v>217530</v>
      </c>
      <c r="H95905" t="s">
        <v>432247</v>
      </c>
      <c r="I95905" t="s">
        <v>1760</v>
      </c>
      <c r="J95905" t="s">
        <v>366</v>
      </c>
      <c r="K95905" t="s">
        <v>432248</v>
      </c>
      <c r="L95905" t="s">
        <v>25</v>
      </c>
      <c r="M95905" t="s">
        <v>25</v>
      </c>
      <c r="N95905" t="s">
        <v>432309</v>
      </c>
      <c r="O95905" t="s">
        <v>432310</v>
      </c>
    </row>
    <row r="95906" spans="1:15" x14ac:dyDescent="0.25">
      <c r="A95906">
        <v>76671</v>
      </c>
      <c r="B95906" t="s">
        <v>15</v>
      </c>
      <c r="C95906" t="s">
        <v>432043</v>
      </c>
      <c r="D95906" t="s">
        <v>432245</v>
      </c>
      <c r="E95906" t="s">
        <v>432311</v>
      </c>
      <c r="F95906" t="s">
        <v>432312</v>
      </c>
      <c r="G95906" t="s">
        <v>226754</v>
      </c>
      <c r="H95906" t="s">
        <v>432247</v>
      </c>
      <c r="I95906" t="s">
        <v>1760</v>
      </c>
      <c r="J95906" t="s">
        <v>366</v>
      </c>
      <c r="K95906" t="s">
        <v>432248</v>
      </c>
      <c r="L95906" t="s">
        <v>25</v>
      </c>
      <c r="M95906" t="s">
        <v>25</v>
      </c>
      <c r="N95906" t="s">
        <v>432313</v>
      </c>
      <c r="O95906" t="s">
        <v>432314</v>
      </c>
    </row>
    <row r="95907" spans="1:15" x14ac:dyDescent="0.25">
      <c r="A95907">
        <v>76672</v>
      </c>
      <c r="B95907" t="s">
        <v>15</v>
      </c>
      <c r="C95907" t="s">
        <v>432043</v>
      </c>
      <c r="D95907" t="s">
        <v>432245</v>
      </c>
      <c r="E95907" t="s">
        <v>87508</v>
      </c>
      <c r="F95907" t="s">
        <v>432315</v>
      </c>
      <c r="G95907" t="s">
        <v>344195</v>
      </c>
      <c r="H95907" t="s">
        <v>25</v>
      </c>
      <c r="I95907" t="s">
        <v>25</v>
      </c>
      <c r="J95907" t="s">
        <v>25</v>
      </c>
      <c r="K95907" t="s">
        <v>25</v>
      </c>
      <c r="L95907" t="s">
        <v>25</v>
      </c>
      <c r="M95907" t="s">
        <v>25</v>
      </c>
      <c r="N95907" t="s">
        <v>25</v>
      </c>
      <c r="O95907" t="s">
        <v>25</v>
      </c>
    </row>
    <row r="95908" spans="1:15" x14ac:dyDescent="0.25">
      <c r="A95908">
        <v>76673</v>
      </c>
      <c r="B95908" t="s">
        <v>15</v>
      </c>
      <c r="C95908" t="s">
        <v>432043</v>
      </c>
      <c r="D95908" t="s">
        <v>432245</v>
      </c>
      <c r="E95908" t="s">
        <v>206522</v>
      </c>
      <c r="F95908" t="s">
        <v>432316</v>
      </c>
      <c r="G95908" t="s">
        <v>2344</v>
      </c>
      <c r="H95908" t="s">
        <v>432262</v>
      </c>
      <c r="I95908" t="s">
        <v>1760</v>
      </c>
      <c r="J95908" t="s">
        <v>1220</v>
      </c>
      <c r="K95908" t="s">
        <v>432263</v>
      </c>
      <c r="L95908" t="s">
        <v>25</v>
      </c>
      <c r="M95908" t="s">
        <v>25</v>
      </c>
      <c r="N95908" t="s">
        <v>432317</v>
      </c>
      <c r="O95908" t="s">
        <v>432318</v>
      </c>
    </row>
    <row r="95909" spans="1:15" x14ac:dyDescent="0.25">
      <c r="A95909">
        <v>76676</v>
      </c>
      <c r="B95909" t="s">
        <v>15</v>
      </c>
      <c r="C95909" t="s">
        <v>432043</v>
      </c>
      <c r="D95909" t="s">
        <v>432245</v>
      </c>
      <c r="E95909" t="s">
        <v>14401</v>
      </c>
      <c r="F95909" t="s">
        <v>432319</v>
      </c>
      <c r="G95909" t="s">
        <v>74499</v>
      </c>
      <c r="H95909" t="s">
        <v>432247</v>
      </c>
      <c r="I95909" t="s">
        <v>1760</v>
      </c>
      <c r="J95909" t="s">
        <v>366</v>
      </c>
      <c r="K95909" t="s">
        <v>432248</v>
      </c>
      <c r="L95909" t="s">
        <v>25</v>
      </c>
      <c r="M95909" t="s">
        <v>25</v>
      </c>
      <c r="N95909" t="s">
        <v>432320</v>
      </c>
      <c r="O95909" t="s">
        <v>432321</v>
      </c>
    </row>
    <row r="95910" spans="1:15" x14ac:dyDescent="0.25">
      <c r="A95910">
        <v>76677</v>
      </c>
      <c r="B95910" t="s">
        <v>15</v>
      </c>
      <c r="C95910" t="s">
        <v>432043</v>
      </c>
      <c r="D95910" t="s">
        <v>432245</v>
      </c>
      <c r="E95910" t="s">
        <v>62085</v>
      </c>
      <c r="F95910" t="s">
        <v>432322</v>
      </c>
      <c r="G95910" t="s">
        <v>432323</v>
      </c>
      <c r="H95910" t="s">
        <v>432247</v>
      </c>
      <c r="I95910" t="s">
        <v>1760</v>
      </c>
      <c r="J95910" t="s">
        <v>366</v>
      </c>
      <c r="K95910" t="s">
        <v>432248</v>
      </c>
      <c r="L95910" t="s">
        <v>25</v>
      </c>
      <c r="M95910" t="s">
        <v>25</v>
      </c>
      <c r="N95910" t="s">
        <v>432324</v>
      </c>
      <c r="O95910" t="s">
        <v>432325</v>
      </c>
    </row>
    <row r="95911" spans="1:15" x14ac:dyDescent="0.25">
      <c r="A95911">
        <v>76678</v>
      </c>
      <c r="B95911" t="s">
        <v>15</v>
      </c>
      <c r="C95911" t="s">
        <v>432043</v>
      </c>
      <c r="D95911" t="s">
        <v>432245</v>
      </c>
      <c r="E95911" t="s">
        <v>10087</v>
      </c>
      <c r="F95911" t="s">
        <v>432326</v>
      </c>
      <c r="G95911" t="s">
        <v>4780</v>
      </c>
      <c r="H95911" t="s">
        <v>219775</v>
      </c>
      <c r="I95911" t="s">
        <v>4514</v>
      </c>
      <c r="J95911" t="s">
        <v>2541</v>
      </c>
      <c r="K95911" t="s">
        <v>219776</v>
      </c>
      <c r="L95911" t="s">
        <v>25</v>
      </c>
      <c r="M95911" t="s">
        <v>25</v>
      </c>
      <c r="N95911" t="s">
        <v>432327</v>
      </c>
      <c r="O95911" t="s">
        <v>432328</v>
      </c>
    </row>
    <row r="95912" spans="1:15" x14ac:dyDescent="0.25">
      <c r="A95912">
        <v>33152</v>
      </c>
      <c r="B95912" t="s">
        <v>15</v>
      </c>
      <c r="C95912" t="s">
        <v>432043</v>
      </c>
      <c r="D95912" t="s">
        <v>432329</v>
      </c>
      <c r="E95912" t="s">
        <v>35611</v>
      </c>
      <c r="F95912" t="s">
        <v>432330</v>
      </c>
      <c r="G95912" t="s">
        <v>8728</v>
      </c>
      <c r="H95912" t="s">
        <v>432331</v>
      </c>
      <c r="I95912" t="s">
        <v>1054</v>
      </c>
      <c r="J95912" t="s">
        <v>1032</v>
      </c>
      <c r="K95912" t="s">
        <v>432332</v>
      </c>
      <c r="L95912" t="s">
        <v>25</v>
      </c>
      <c r="M95912" t="s">
        <v>25</v>
      </c>
      <c r="N95912" t="s">
        <v>432333</v>
      </c>
      <c r="O95912" t="s">
        <v>432334</v>
      </c>
    </row>
    <row r="95913" spans="1:15" x14ac:dyDescent="0.25">
      <c r="A95913">
        <v>33153</v>
      </c>
      <c r="B95913" t="s">
        <v>15</v>
      </c>
      <c r="C95913" t="s">
        <v>432043</v>
      </c>
      <c r="D95913" t="s">
        <v>432329</v>
      </c>
      <c r="E95913" t="s">
        <v>51261</v>
      </c>
      <c r="F95913" t="s">
        <v>432335</v>
      </c>
      <c r="G95913" t="s">
        <v>163435</v>
      </c>
      <c r="H95913" t="s">
        <v>432336</v>
      </c>
      <c r="I95913" t="s">
        <v>515</v>
      </c>
      <c r="J95913" t="s">
        <v>6067</v>
      </c>
      <c r="K95913" t="s">
        <v>432337</v>
      </c>
      <c r="L95913" t="s">
        <v>25</v>
      </c>
      <c r="M95913" t="s">
        <v>25</v>
      </c>
      <c r="N95913" t="s">
        <v>432338</v>
      </c>
      <c r="O95913" t="s">
        <v>432339</v>
      </c>
    </row>
    <row r="95914" spans="1:15" x14ac:dyDescent="0.25">
      <c r="A95914">
        <v>76683</v>
      </c>
      <c r="B95914" t="s">
        <v>15</v>
      </c>
      <c r="C95914" t="s">
        <v>432043</v>
      </c>
      <c r="D95914" t="s">
        <v>432329</v>
      </c>
      <c r="E95914" t="s">
        <v>27460</v>
      </c>
      <c r="F95914" t="s">
        <v>432340</v>
      </c>
      <c r="G95914" t="s">
        <v>1491</v>
      </c>
      <c r="H95914" t="s">
        <v>432341</v>
      </c>
      <c r="I95914" t="s">
        <v>11885</v>
      </c>
      <c r="J95914" t="s">
        <v>25</v>
      </c>
      <c r="K95914" t="s">
        <v>25</v>
      </c>
      <c r="L95914" t="s">
        <v>25</v>
      </c>
      <c r="M95914" t="s">
        <v>25</v>
      </c>
      <c r="N95914" t="s">
        <v>432342</v>
      </c>
      <c r="O95914" t="s">
        <v>432343</v>
      </c>
    </row>
    <row r="95915" spans="1:15" x14ac:dyDescent="0.25">
      <c r="A95915">
        <v>33155</v>
      </c>
      <c r="B95915" t="s">
        <v>15</v>
      </c>
      <c r="C95915" t="s">
        <v>432043</v>
      </c>
      <c r="D95915" t="s">
        <v>432329</v>
      </c>
      <c r="E95915" t="s">
        <v>3133</v>
      </c>
      <c r="F95915" t="s">
        <v>432344</v>
      </c>
      <c r="G95915" t="s">
        <v>432345</v>
      </c>
      <c r="H95915" t="s">
        <v>432336</v>
      </c>
      <c r="I95915" t="s">
        <v>515</v>
      </c>
      <c r="J95915" t="s">
        <v>6067</v>
      </c>
      <c r="K95915" t="s">
        <v>432337</v>
      </c>
      <c r="L95915" t="s">
        <v>25</v>
      </c>
      <c r="M95915" t="s">
        <v>25</v>
      </c>
      <c r="N95915" t="s">
        <v>432346</v>
      </c>
      <c r="O95915" t="s">
        <v>432347</v>
      </c>
    </row>
    <row r="95916" spans="1:15" x14ac:dyDescent="0.25">
      <c r="A95916">
        <v>21414</v>
      </c>
      <c r="B95916" t="s">
        <v>15</v>
      </c>
      <c r="C95916" t="s">
        <v>432043</v>
      </c>
      <c r="D95916" t="s">
        <v>432329</v>
      </c>
      <c r="E95916" t="s">
        <v>7141</v>
      </c>
      <c r="F95916" t="s">
        <v>432348</v>
      </c>
      <c r="G95916" t="s">
        <v>635</v>
      </c>
      <c r="H95916" t="s">
        <v>432349</v>
      </c>
      <c r="I95916" t="s">
        <v>637</v>
      </c>
      <c r="J95916" t="s">
        <v>638</v>
      </c>
      <c r="K95916" t="s">
        <v>432350</v>
      </c>
      <c r="L95916" t="s">
        <v>25</v>
      </c>
      <c r="M95916" t="s">
        <v>25</v>
      </c>
      <c r="N95916" t="s">
        <v>432351</v>
      </c>
      <c r="O95916" t="s">
        <v>432352</v>
      </c>
    </row>
    <row r="95917" spans="1:15" x14ac:dyDescent="0.25">
      <c r="A95917">
        <v>633260</v>
      </c>
      <c r="B95917" t="s">
        <v>15</v>
      </c>
      <c r="C95917" t="s">
        <v>432043</v>
      </c>
      <c r="D95917" t="s">
        <v>432329</v>
      </c>
      <c r="E95917" t="s">
        <v>28147</v>
      </c>
      <c r="F95917" t="s">
        <v>432353</v>
      </c>
      <c r="G95917" t="s">
        <v>432354</v>
      </c>
      <c r="H95917" t="s">
        <v>432355</v>
      </c>
      <c r="I95917" t="s">
        <v>507</v>
      </c>
      <c r="J95917" t="s">
        <v>5343</v>
      </c>
      <c r="K95917" t="s">
        <v>25</v>
      </c>
      <c r="L95917" t="s">
        <v>432356</v>
      </c>
      <c r="M95917" t="s">
        <v>432357</v>
      </c>
      <c r="N95917" t="s">
        <v>432358</v>
      </c>
      <c r="O95917" t="s">
        <v>432359</v>
      </c>
    </row>
    <row r="95918" spans="1:15" x14ac:dyDescent="0.25">
      <c r="A95918">
        <v>39646</v>
      </c>
      <c r="B95918" t="s">
        <v>15</v>
      </c>
      <c r="C95918" t="s">
        <v>432043</v>
      </c>
      <c r="D95918" t="s">
        <v>432329</v>
      </c>
      <c r="E95918" t="s">
        <v>282424</v>
      </c>
      <c r="F95918" t="s">
        <v>432360</v>
      </c>
      <c r="G95918" t="s">
        <v>126312</v>
      </c>
      <c r="H95918" t="s">
        <v>432361</v>
      </c>
      <c r="I95918" t="s">
        <v>104</v>
      </c>
      <c r="J95918" t="s">
        <v>5190</v>
      </c>
      <c r="K95918" t="s">
        <v>432362</v>
      </c>
      <c r="L95918" t="s">
        <v>25</v>
      </c>
      <c r="M95918" t="s">
        <v>25</v>
      </c>
      <c r="N95918" t="s">
        <v>432363</v>
      </c>
      <c r="O95918" t="s">
        <v>432364</v>
      </c>
    </row>
    <row r="95919" spans="1:15" x14ac:dyDescent="0.25">
      <c r="A95919">
        <v>33157</v>
      </c>
      <c r="B95919" t="s">
        <v>15</v>
      </c>
      <c r="C95919" t="s">
        <v>432043</v>
      </c>
      <c r="D95919" t="s">
        <v>432329</v>
      </c>
      <c r="E95919" t="s">
        <v>432365</v>
      </c>
      <c r="F95919" t="s">
        <v>432366</v>
      </c>
      <c r="G95919" t="s">
        <v>16937</v>
      </c>
      <c r="H95919" t="s">
        <v>432367</v>
      </c>
      <c r="I95919" t="s">
        <v>2784</v>
      </c>
      <c r="J95919" t="s">
        <v>13753</v>
      </c>
      <c r="K95919" t="s">
        <v>432368</v>
      </c>
      <c r="L95919" t="s">
        <v>25</v>
      </c>
      <c r="M95919" t="s">
        <v>25</v>
      </c>
      <c r="N95919" t="s">
        <v>432369</v>
      </c>
      <c r="O95919" t="s">
        <v>432370</v>
      </c>
    </row>
    <row r="95920" spans="1:15" x14ac:dyDescent="0.25">
      <c r="A95920">
        <v>33158</v>
      </c>
      <c r="B95920" t="s">
        <v>15</v>
      </c>
      <c r="C95920" t="s">
        <v>432043</v>
      </c>
      <c r="D95920" t="s">
        <v>432329</v>
      </c>
      <c r="E95920" t="s">
        <v>67318</v>
      </c>
      <c r="F95920" t="s">
        <v>432371</v>
      </c>
      <c r="G95920" t="s">
        <v>635</v>
      </c>
      <c r="H95920" t="s">
        <v>432372</v>
      </c>
      <c r="I95920" t="s">
        <v>637</v>
      </c>
      <c r="J95920" t="s">
        <v>638</v>
      </c>
      <c r="K95920" t="s">
        <v>432373</v>
      </c>
      <c r="L95920" t="s">
        <v>25</v>
      </c>
      <c r="M95920" t="s">
        <v>25</v>
      </c>
      <c r="N95920" t="s">
        <v>432374</v>
      </c>
      <c r="O95920" t="s">
        <v>432375</v>
      </c>
    </row>
    <row r="95921" spans="1:15" x14ac:dyDescent="0.25">
      <c r="A95921">
        <v>33159</v>
      </c>
      <c r="B95921" t="s">
        <v>15</v>
      </c>
      <c r="C95921" t="s">
        <v>432043</v>
      </c>
      <c r="D95921" t="s">
        <v>432329</v>
      </c>
      <c r="E95921" t="s">
        <v>356154</v>
      </c>
      <c r="F95921" t="s">
        <v>432376</v>
      </c>
      <c r="G95921" t="s">
        <v>8728</v>
      </c>
      <c r="H95921" t="s">
        <v>25</v>
      </c>
      <c r="I95921" t="s">
        <v>25</v>
      </c>
      <c r="J95921" t="s">
        <v>25</v>
      </c>
      <c r="K95921" t="s">
        <v>25</v>
      </c>
      <c r="L95921" t="s">
        <v>25</v>
      </c>
      <c r="M95921" t="s">
        <v>25</v>
      </c>
      <c r="N95921" t="s">
        <v>25</v>
      </c>
      <c r="O95921" t="s">
        <v>25</v>
      </c>
    </row>
    <row r="95922" spans="1:15" x14ac:dyDescent="0.25">
      <c r="A95922">
        <v>39647</v>
      </c>
      <c r="B95922" t="s">
        <v>15</v>
      </c>
      <c r="C95922" t="s">
        <v>432043</v>
      </c>
      <c r="D95922" t="s">
        <v>432329</v>
      </c>
      <c r="E95922" t="s">
        <v>2262</v>
      </c>
      <c r="F95922" t="s">
        <v>432377</v>
      </c>
      <c r="G95922" t="s">
        <v>8728</v>
      </c>
      <c r="H95922" t="s">
        <v>432378</v>
      </c>
      <c r="I95922" t="s">
        <v>1054</v>
      </c>
      <c r="J95922" t="s">
        <v>1032</v>
      </c>
      <c r="K95922" t="s">
        <v>432379</v>
      </c>
      <c r="L95922" t="s">
        <v>25</v>
      </c>
      <c r="M95922" t="s">
        <v>25</v>
      </c>
      <c r="N95922" t="s">
        <v>432380</v>
      </c>
      <c r="O95922" t="s">
        <v>432381</v>
      </c>
    </row>
    <row r="95923" spans="1:15" x14ac:dyDescent="0.25">
      <c r="A95923">
        <v>26150</v>
      </c>
      <c r="B95923" t="s">
        <v>15</v>
      </c>
      <c r="C95923" t="s">
        <v>432043</v>
      </c>
      <c r="D95923" t="s">
        <v>432329</v>
      </c>
      <c r="E95923" t="s">
        <v>432382</v>
      </c>
      <c r="F95923" t="s">
        <v>432383</v>
      </c>
      <c r="G95923" t="s">
        <v>163435</v>
      </c>
      <c r="H95923" t="s">
        <v>432336</v>
      </c>
      <c r="I95923" t="s">
        <v>515</v>
      </c>
      <c r="J95923" t="s">
        <v>6067</v>
      </c>
      <c r="K95923" t="s">
        <v>432337</v>
      </c>
      <c r="L95923" t="s">
        <v>25</v>
      </c>
      <c r="M95923" t="s">
        <v>25</v>
      </c>
      <c r="N95923" t="s">
        <v>432384</v>
      </c>
      <c r="O95923" t="s">
        <v>432385</v>
      </c>
    </row>
    <row r="95924" spans="1:15" x14ac:dyDescent="0.25">
      <c r="A95924">
        <v>76686</v>
      </c>
      <c r="B95924" t="s">
        <v>15</v>
      </c>
      <c r="C95924" t="s">
        <v>432043</v>
      </c>
      <c r="D95924" t="s">
        <v>432386</v>
      </c>
      <c r="E95924" t="s">
        <v>432387</v>
      </c>
      <c r="F95924" t="s">
        <v>432388</v>
      </c>
      <c r="G95924" t="s">
        <v>20823</v>
      </c>
      <c r="H95924" t="s">
        <v>432389</v>
      </c>
      <c r="I95924" t="s">
        <v>72237</v>
      </c>
      <c r="J95924" t="s">
        <v>25</v>
      </c>
      <c r="K95924" t="s">
        <v>25</v>
      </c>
      <c r="L95924" t="s">
        <v>25</v>
      </c>
      <c r="M95924" t="s">
        <v>25</v>
      </c>
      <c r="N95924" t="s">
        <v>432390</v>
      </c>
      <c r="O95924" t="s">
        <v>432391</v>
      </c>
    </row>
    <row r="95925" spans="1:15" x14ac:dyDescent="0.25">
      <c r="A95925">
        <v>597914</v>
      </c>
      <c r="B95925" t="s">
        <v>15</v>
      </c>
      <c r="C95925" t="s">
        <v>432043</v>
      </c>
      <c r="D95925" t="s">
        <v>432392</v>
      </c>
      <c r="E95925" t="s">
        <v>117572</v>
      </c>
      <c r="F95925" t="s">
        <v>432393</v>
      </c>
      <c r="G95925" t="s">
        <v>8728</v>
      </c>
      <c r="H95925" t="s">
        <v>25</v>
      </c>
      <c r="I95925" t="s">
        <v>25</v>
      </c>
      <c r="J95925" t="s">
        <v>25</v>
      </c>
      <c r="K95925" t="s">
        <v>25</v>
      </c>
      <c r="L95925" t="s">
        <v>25</v>
      </c>
      <c r="M95925" t="s">
        <v>25</v>
      </c>
      <c r="N95925" t="s">
        <v>25</v>
      </c>
      <c r="O95925" t="s">
        <v>25</v>
      </c>
    </row>
    <row r="95926" spans="1:15" x14ac:dyDescent="0.25">
      <c r="A95926">
        <v>598348</v>
      </c>
      <c r="B95926" t="s">
        <v>15</v>
      </c>
      <c r="C95926" t="s">
        <v>432043</v>
      </c>
      <c r="D95926" t="s">
        <v>432392</v>
      </c>
      <c r="E95926" t="s">
        <v>70634</v>
      </c>
      <c r="F95926" t="s">
        <v>432394</v>
      </c>
      <c r="G95926" t="s">
        <v>31</v>
      </c>
      <c r="H95926" t="s">
        <v>25</v>
      </c>
      <c r="I95926" t="s">
        <v>25</v>
      </c>
      <c r="J95926" t="s">
        <v>25</v>
      </c>
      <c r="K95926" t="s">
        <v>25</v>
      </c>
      <c r="L95926" t="s">
        <v>25</v>
      </c>
      <c r="M95926" t="s">
        <v>25</v>
      </c>
      <c r="N95926" t="s">
        <v>25</v>
      </c>
      <c r="O95926" t="s">
        <v>25</v>
      </c>
    </row>
    <row r="95927" spans="1:15" x14ac:dyDescent="0.25">
      <c r="A95927">
        <v>606621</v>
      </c>
      <c r="B95927" t="s">
        <v>15</v>
      </c>
      <c r="C95927" t="s">
        <v>432043</v>
      </c>
      <c r="D95927" t="s">
        <v>432395</v>
      </c>
      <c r="E95927" t="s">
        <v>8794</v>
      </c>
      <c r="F95927" t="s">
        <v>432396</v>
      </c>
      <c r="G95927" t="s">
        <v>432397</v>
      </c>
      <c r="H95927" t="s">
        <v>25</v>
      </c>
      <c r="I95927" t="s">
        <v>25</v>
      </c>
      <c r="J95927" t="s">
        <v>25</v>
      </c>
      <c r="K95927" t="s">
        <v>25</v>
      </c>
      <c r="L95927" t="s">
        <v>25</v>
      </c>
      <c r="M95927" t="s">
        <v>25</v>
      </c>
      <c r="N95927" t="s">
        <v>25</v>
      </c>
      <c r="O95927" t="s">
        <v>25</v>
      </c>
    </row>
    <row r="95928" spans="1:15" x14ac:dyDescent="0.25">
      <c r="A95928">
        <v>119911</v>
      </c>
      <c r="B95928" t="s">
        <v>15</v>
      </c>
      <c r="C95928" t="s">
        <v>432043</v>
      </c>
      <c r="D95928" t="s">
        <v>432395</v>
      </c>
      <c r="E95928" t="s">
        <v>2287</v>
      </c>
      <c r="F95928" t="s">
        <v>432398</v>
      </c>
      <c r="G95928" t="s">
        <v>26231</v>
      </c>
      <c r="H95928" t="s">
        <v>432399</v>
      </c>
      <c r="I95928" t="s">
        <v>571</v>
      </c>
      <c r="J95928" t="s">
        <v>7665</v>
      </c>
      <c r="K95928" t="s">
        <v>432400</v>
      </c>
      <c r="L95928" t="s">
        <v>25</v>
      </c>
      <c r="M95928" t="s">
        <v>25</v>
      </c>
      <c r="N95928" t="s">
        <v>432401</v>
      </c>
      <c r="O95928" t="s">
        <v>432402</v>
      </c>
    </row>
    <row r="95929" spans="1:15" x14ac:dyDescent="0.25">
      <c r="A95929">
        <v>119916</v>
      </c>
      <c r="B95929" t="s">
        <v>15</v>
      </c>
      <c r="C95929" t="s">
        <v>432043</v>
      </c>
      <c r="D95929" t="s">
        <v>432395</v>
      </c>
      <c r="E95929" t="s">
        <v>117572</v>
      </c>
      <c r="F95929" t="s">
        <v>432403</v>
      </c>
      <c r="G95929" t="s">
        <v>8728</v>
      </c>
      <c r="H95929" t="s">
        <v>432404</v>
      </c>
      <c r="I95929" t="s">
        <v>1054</v>
      </c>
      <c r="J95929" t="s">
        <v>1032</v>
      </c>
      <c r="K95929" t="s">
        <v>432405</v>
      </c>
      <c r="L95929" t="s">
        <v>25</v>
      </c>
      <c r="M95929" t="s">
        <v>25</v>
      </c>
      <c r="N95929" t="s">
        <v>432406</v>
      </c>
      <c r="O95929" t="s">
        <v>432407</v>
      </c>
    </row>
    <row r="95930" spans="1:15" x14ac:dyDescent="0.25">
      <c r="A95930">
        <v>76691</v>
      </c>
      <c r="B95930" t="s">
        <v>15</v>
      </c>
      <c r="C95930" t="s">
        <v>432043</v>
      </c>
      <c r="D95930" t="s">
        <v>432395</v>
      </c>
      <c r="E95930" t="s">
        <v>70634</v>
      </c>
      <c r="F95930" t="s">
        <v>432408</v>
      </c>
      <c r="G95930" t="s">
        <v>1776</v>
      </c>
      <c r="H95930" t="s">
        <v>432409</v>
      </c>
      <c r="I95930" t="s">
        <v>1835</v>
      </c>
      <c r="J95930" t="s">
        <v>6984</v>
      </c>
      <c r="K95930" t="s">
        <v>432410</v>
      </c>
      <c r="L95930" t="s">
        <v>25</v>
      </c>
      <c r="M95930" t="s">
        <v>25</v>
      </c>
      <c r="N95930" t="s">
        <v>432411</v>
      </c>
      <c r="O95930" t="s">
        <v>432412</v>
      </c>
    </row>
    <row r="95931" spans="1:15" x14ac:dyDescent="0.25">
      <c r="A95931">
        <v>39648</v>
      </c>
      <c r="B95931" t="s">
        <v>15</v>
      </c>
      <c r="C95931" t="s">
        <v>432043</v>
      </c>
      <c r="D95931" t="s">
        <v>432395</v>
      </c>
      <c r="E95931" t="s">
        <v>3133</v>
      </c>
      <c r="F95931" t="s">
        <v>432413</v>
      </c>
      <c r="G95931" t="s">
        <v>26231</v>
      </c>
      <c r="H95931" t="s">
        <v>432414</v>
      </c>
      <c r="I95931" t="s">
        <v>571</v>
      </c>
      <c r="J95931" t="s">
        <v>7665</v>
      </c>
      <c r="K95931" t="s">
        <v>432415</v>
      </c>
      <c r="L95931" t="s">
        <v>25</v>
      </c>
      <c r="M95931" t="s">
        <v>25</v>
      </c>
      <c r="N95931" t="s">
        <v>432416</v>
      </c>
      <c r="O95931" t="s">
        <v>432417</v>
      </c>
    </row>
    <row r="95932" spans="1:15" x14ac:dyDescent="0.25">
      <c r="A95932">
        <v>21415</v>
      </c>
      <c r="B95932" t="s">
        <v>15</v>
      </c>
      <c r="C95932" t="s">
        <v>432043</v>
      </c>
      <c r="D95932" t="s">
        <v>432395</v>
      </c>
      <c r="E95932" t="s">
        <v>29194</v>
      </c>
      <c r="F95932" t="s">
        <v>432418</v>
      </c>
      <c r="G95932" t="s">
        <v>26231</v>
      </c>
      <c r="H95932" t="s">
        <v>432419</v>
      </c>
      <c r="I95932" t="s">
        <v>571</v>
      </c>
      <c r="J95932" t="s">
        <v>7665</v>
      </c>
      <c r="K95932" t="s">
        <v>432420</v>
      </c>
      <c r="L95932" t="s">
        <v>25</v>
      </c>
      <c r="M95932" t="s">
        <v>25</v>
      </c>
      <c r="N95932" t="s">
        <v>432421</v>
      </c>
      <c r="O95932" t="s">
        <v>432422</v>
      </c>
    </row>
    <row r="95933" spans="1:15" x14ac:dyDescent="0.25">
      <c r="A95933">
        <v>39649</v>
      </c>
      <c r="B95933" t="s">
        <v>15</v>
      </c>
      <c r="C95933" t="s">
        <v>432043</v>
      </c>
      <c r="D95933" t="s">
        <v>432395</v>
      </c>
      <c r="E95933" t="s">
        <v>2413</v>
      </c>
      <c r="F95933" t="s">
        <v>432423</v>
      </c>
      <c r="G95933" t="s">
        <v>2209</v>
      </c>
      <c r="H95933" t="s">
        <v>432424</v>
      </c>
      <c r="I95933" t="s">
        <v>766</v>
      </c>
      <c r="J95933" t="s">
        <v>25</v>
      </c>
      <c r="K95933" t="s">
        <v>25</v>
      </c>
      <c r="L95933" t="s">
        <v>25</v>
      </c>
      <c r="M95933" t="s">
        <v>25</v>
      </c>
      <c r="N95933" t="s">
        <v>432425</v>
      </c>
      <c r="O95933" t="s">
        <v>432426</v>
      </c>
    </row>
    <row r="95934" spans="1:15" x14ac:dyDescent="0.25">
      <c r="A95934">
        <v>119948</v>
      </c>
      <c r="B95934" t="s">
        <v>15</v>
      </c>
      <c r="C95934" t="s">
        <v>432043</v>
      </c>
      <c r="D95934" t="s">
        <v>432395</v>
      </c>
      <c r="E95934" t="s">
        <v>160197</v>
      </c>
      <c r="F95934" t="s">
        <v>432427</v>
      </c>
      <c r="G95934" t="s">
        <v>26231</v>
      </c>
      <c r="H95934" t="s">
        <v>432428</v>
      </c>
      <c r="I95934" t="s">
        <v>515</v>
      </c>
      <c r="J95934" t="s">
        <v>7665</v>
      </c>
      <c r="K95934" t="s">
        <v>432429</v>
      </c>
      <c r="L95934" t="s">
        <v>25</v>
      </c>
      <c r="M95934" t="s">
        <v>25</v>
      </c>
      <c r="N95934" t="s">
        <v>432430</v>
      </c>
      <c r="O95934" t="s">
        <v>432431</v>
      </c>
    </row>
    <row r="95935" spans="1:15" x14ac:dyDescent="0.25">
      <c r="A95935">
        <v>119910</v>
      </c>
      <c r="B95935" t="s">
        <v>15</v>
      </c>
      <c r="C95935" t="s">
        <v>432043</v>
      </c>
      <c r="D95935" t="s">
        <v>432395</v>
      </c>
      <c r="E95935" t="s">
        <v>187563</v>
      </c>
      <c r="F95935" t="s">
        <v>432432</v>
      </c>
      <c r="G95935" t="s">
        <v>219678</v>
      </c>
      <c r="H95935" t="s">
        <v>432433</v>
      </c>
      <c r="I95935" t="s">
        <v>22</v>
      </c>
      <c r="J95935" t="s">
        <v>6187</v>
      </c>
      <c r="K95935" t="s">
        <v>432434</v>
      </c>
      <c r="L95935" t="s">
        <v>25</v>
      </c>
      <c r="M95935" t="s">
        <v>25</v>
      </c>
      <c r="N95935" t="s">
        <v>432435</v>
      </c>
      <c r="O95935" t="s">
        <v>432436</v>
      </c>
    </row>
    <row r="95936" spans="1:15" x14ac:dyDescent="0.25">
      <c r="A95936">
        <v>604100</v>
      </c>
      <c r="B95936" t="s">
        <v>15</v>
      </c>
      <c r="C95936" t="s">
        <v>432043</v>
      </c>
      <c r="D95936" t="s">
        <v>432395</v>
      </c>
      <c r="E95936" t="s">
        <v>55416</v>
      </c>
      <c r="F95936" t="s">
        <v>432437</v>
      </c>
      <c r="G95936" t="s">
        <v>23908</v>
      </c>
      <c r="H95936" t="s">
        <v>432438</v>
      </c>
      <c r="I95936" t="s">
        <v>437</v>
      </c>
      <c r="J95936" t="s">
        <v>9417</v>
      </c>
      <c r="K95936" t="s">
        <v>432439</v>
      </c>
      <c r="L95936" t="s">
        <v>25</v>
      </c>
      <c r="M95936" t="s">
        <v>25</v>
      </c>
      <c r="N95936" t="s">
        <v>432440</v>
      </c>
      <c r="O95936" t="s">
        <v>432441</v>
      </c>
    </row>
    <row r="95937" spans="1:15" x14ac:dyDescent="0.25">
      <c r="A95937">
        <v>24982</v>
      </c>
      <c r="B95937" t="s">
        <v>15</v>
      </c>
      <c r="C95937" t="s">
        <v>432043</v>
      </c>
      <c r="D95937" t="s">
        <v>432395</v>
      </c>
      <c r="E95937" t="s">
        <v>2604</v>
      </c>
      <c r="F95937" t="s">
        <v>432442</v>
      </c>
      <c r="G95937" t="s">
        <v>5547</v>
      </c>
      <c r="H95937" t="s">
        <v>432443</v>
      </c>
      <c r="I95937" t="s">
        <v>9425</v>
      </c>
      <c r="J95937" t="s">
        <v>9426</v>
      </c>
      <c r="K95937" t="s">
        <v>432444</v>
      </c>
      <c r="L95937" t="s">
        <v>25</v>
      </c>
      <c r="M95937" t="s">
        <v>25</v>
      </c>
      <c r="N95937" t="s">
        <v>432445</v>
      </c>
      <c r="O95937" t="s">
        <v>432446</v>
      </c>
    </row>
    <row r="95938" spans="1:15" x14ac:dyDescent="0.25">
      <c r="A95938">
        <v>15135</v>
      </c>
      <c r="B95938" t="s">
        <v>15</v>
      </c>
      <c r="C95938" t="s">
        <v>432043</v>
      </c>
      <c r="D95938" t="s">
        <v>432395</v>
      </c>
      <c r="E95938" t="s">
        <v>14655</v>
      </c>
      <c r="F95938" t="s">
        <v>432447</v>
      </c>
      <c r="G95938" t="s">
        <v>227061</v>
      </c>
      <c r="H95938" t="s">
        <v>432448</v>
      </c>
      <c r="I95938" t="s">
        <v>515</v>
      </c>
      <c r="J95938" t="s">
        <v>19417</v>
      </c>
      <c r="K95938" t="s">
        <v>432449</v>
      </c>
      <c r="L95938" t="s">
        <v>25</v>
      </c>
      <c r="M95938" t="s">
        <v>25</v>
      </c>
      <c r="N95938" t="s">
        <v>432450</v>
      </c>
      <c r="O95938" t="s">
        <v>432451</v>
      </c>
    </row>
    <row r="95939" spans="1:15" x14ac:dyDescent="0.25">
      <c r="A95939">
        <v>15136</v>
      </c>
      <c r="B95939" t="s">
        <v>15</v>
      </c>
      <c r="C95939" t="s">
        <v>432043</v>
      </c>
      <c r="D95939" t="s">
        <v>432395</v>
      </c>
      <c r="E95939" t="s">
        <v>92585</v>
      </c>
      <c r="F95939" t="s">
        <v>432452</v>
      </c>
      <c r="G95939" t="s">
        <v>8728</v>
      </c>
      <c r="H95939" t="s">
        <v>432453</v>
      </c>
      <c r="I95939" t="s">
        <v>1054</v>
      </c>
      <c r="J95939" t="s">
        <v>1032</v>
      </c>
      <c r="K95939" t="s">
        <v>432454</v>
      </c>
      <c r="L95939" t="s">
        <v>25</v>
      </c>
      <c r="M95939" t="s">
        <v>25</v>
      </c>
      <c r="N95939" t="s">
        <v>432455</v>
      </c>
      <c r="O95939" t="s">
        <v>432456</v>
      </c>
    </row>
    <row r="95940" spans="1:15" x14ac:dyDescent="0.25">
      <c r="A95940">
        <v>39650</v>
      </c>
      <c r="B95940" t="s">
        <v>15</v>
      </c>
      <c r="C95940" t="s">
        <v>432043</v>
      </c>
      <c r="D95940" t="s">
        <v>432395</v>
      </c>
      <c r="E95940" t="s">
        <v>2442</v>
      </c>
      <c r="F95940" t="s">
        <v>432457</v>
      </c>
      <c r="G95940" t="s">
        <v>7108</v>
      </c>
      <c r="H95940" t="s">
        <v>432458</v>
      </c>
      <c r="I95940" t="s">
        <v>7110</v>
      </c>
      <c r="J95940" t="s">
        <v>9874</v>
      </c>
      <c r="K95940" t="s">
        <v>432459</v>
      </c>
      <c r="L95940" t="s">
        <v>25</v>
      </c>
      <c r="M95940" t="s">
        <v>25</v>
      </c>
      <c r="N95940" t="s">
        <v>432460</v>
      </c>
      <c r="O95940" t="s">
        <v>432461</v>
      </c>
    </row>
    <row r="95941" spans="1:15" x14ac:dyDescent="0.25">
      <c r="A95941">
        <v>21416</v>
      </c>
      <c r="B95941" t="s">
        <v>15</v>
      </c>
      <c r="C95941" t="s">
        <v>432043</v>
      </c>
      <c r="D95941" t="s">
        <v>432395</v>
      </c>
      <c r="E95941" t="s">
        <v>235930</v>
      </c>
      <c r="F95941" t="s">
        <v>432462</v>
      </c>
      <c r="G95941" t="s">
        <v>26231</v>
      </c>
      <c r="H95941" t="s">
        <v>432463</v>
      </c>
      <c r="I95941" t="s">
        <v>515</v>
      </c>
      <c r="J95941" t="s">
        <v>2785</v>
      </c>
      <c r="K95941" t="s">
        <v>432464</v>
      </c>
      <c r="L95941" t="s">
        <v>25</v>
      </c>
      <c r="M95941" t="s">
        <v>25</v>
      </c>
      <c r="N95941" t="s">
        <v>432465</v>
      </c>
      <c r="O95941" t="s">
        <v>432466</v>
      </c>
    </row>
    <row r="95942" spans="1:15" x14ac:dyDescent="0.25">
      <c r="A95942">
        <v>24983</v>
      </c>
      <c r="B95942" t="s">
        <v>15</v>
      </c>
      <c r="C95942" t="s">
        <v>432043</v>
      </c>
      <c r="D95942" t="s">
        <v>432395</v>
      </c>
      <c r="E95942" t="s">
        <v>16822</v>
      </c>
      <c r="F95942" t="s">
        <v>432467</v>
      </c>
      <c r="G95942" t="s">
        <v>14769</v>
      </c>
      <c r="H95942" t="s">
        <v>432468</v>
      </c>
      <c r="I95942" t="s">
        <v>20587</v>
      </c>
      <c r="J95942" t="s">
        <v>25</v>
      </c>
      <c r="K95942" t="s">
        <v>25</v>
      </c>
      <c r="L95942" t="s">
        <v>25</v>
      </c>
      <c r="M95942" t="s">
        <v>25</v>
      </c>
      <c r="N95942" t="s">
        <v>432469</v>
      </c>
      <c r="O95942" t="s">
        <v>432470</v>
      </c>
    </row>
    <row r="95943" spans="1:15" x14ac:dyDescent="0.25">
      <c r="A95943">
        <v>76698</v>
      </c>
      <c r="B95943" t="s">
        <v>15</v>
      </c>
      <c r="C95943" t="s">
        <v>432043</v>
      </c>
      <c r="D95943" t="s">
        <v>432395</v>
      </c>
      <c r="E95943" t="s">
        <v>418759</v>
      </c>
      <c r="F95943" t="s">
        <v>432471</v>
      </c>
      <c r="G95943" t="s">
        <v>11081</v>
      </c>
      <c r="H95943" t="s">
        <v>432472</v>
      </c>
      <c r="I95943" t="s">
        <v>10253</v>
      </c>
      <c r="J95943" t="s">
        <v>8064</v>
      </c>
      <c r="K95943" t="s">
        <v>25</v>
      </c>
      <c r="L95943" t="s">
        <v>25</v>
      </c>
      <c r="M95943" t="s">
        <v>25</v>
      </c>
      <c r="N95943" t="s">
        <v>432473</v>
      </c>
      <c r="O95943" t="s">
        <v>432474</v>
      </c>
    </row>
    <row r="95944" spans="1:15" x14ac:dyDescent="0.25">
      <c r="A95944">
        <v>76699</v>
      </c>
      <c r="B95944" t="s">
        <v>15</v>
      </c>
      <c r="C95944" t="s">
        <v>432043</v>
      </c>
      <c r="D95944" t="s">
        <v>432395</v>
      </c>
      <c r="E95944" t="s">
        <v>4067</v>
      </c>
      <c r="F95944" t="s">
        <v>432475</v>
      </c>
      <c r="G95944" t="s">
        <v>26231</v>
      </c>
      <c r="H95944" t="s">
        <v>432476</v>
      </c>
      <c r="I95944" t="s">
        <v>515</v>
      </c>
      <c r="J95944" t="s">
        <v>63</v>
      </c>
      <c r="K95944" t="s">
        <v>432477</v>
      </c>
      <c r="L95944" t="s">
        <v>25</v>
      </c>
      <c r="M95944" t="s">
        <v>25</v>
      </c>
      <c r="N95944" t="s">
        <v>432478</v>
      </c>
      <c r="O95944" t="s">
        <v>432479</v>
      </c>
    </row>
    <row r="95945" spans="1:15" x14ac:dyDescent="0.25">
      <c r="A95945">
        <v>39651</v>
      </c>
      <c r="B95945" t="s">
        <v>15</v>
      </c>
      <c r="C95945" t="s">
        <v>432043</v>
      </c>
      <c r="D95945" t="s">
        <v>432395</v>
      </c>
      <c r="E95945" t="s">
        <v>2477</v>
      </c>
      <c r="F95945" t="s">
        <v>432480</v>
      </c>
      <c r="G95945" t="s">
        <v>432131</v>
      </c>
      <c r="H95945" t="s">
        <v>432481</v>
      </c>
      <c r="I95945" t="s">
        <v>515</v>
      </c>
      <c r="J95945" t="s">
        <v>19417</v>
      </c>
      <c r="K95945" t="s">
        <v>432482</v>
      </c>
      <c r="L95945" t="s">
        <v>25</v>
      </c>
      <c r="M95945" t="s">
        <v>25</v>
      </c>
      <c r="N95945" t="s">
        <v>432483</v>
      </c>
      <c r="O95945" t="s">
        <v>432484</v>
      </c>
    </row>
    <row r="95946" spans="1:15" x14ac:dyDescent="0.25">
      <c r="A95946">
        <v>76700</v>
      </c>
      <c r="B95946" t="s">
        <v>15</v>
      </c>
      <c r="C95946" t="s">
        <v>432043</v>
      </c>
      <c r="D95946" t="s">
        <v>432395</v>
      </c>
      <c r="E95946" t="s">
        <v>13051</v>
      </c>
      <c r="F95946" t="s">
        <v>432485</v>
      </c>
      <c r="G95946" t="s">
        <v>432486</v>
      </c>
      <c r="H95946" t="s">
        <v>432453</v>
      </c>
      <c r="I95946" t="s">
        <v>1054</v>
      </c>
      <c r="J95946" t="s">
        <v>1032</v>
      </c>
      <c r="K95946" t="s">
        <v>432454</v>
      </c>
      <c r="L95946" t="s">
        <v>25</v>
      </c>
      <c r="M95946" t="s">
        <v>25</v>
      </c>
      <c r="N95946" t="s">
        <v>432487</v>
      </c>
      <c r="O95946" t="s">
        <v>432488</v>
      </c>
    </row>
    <row r="95947" spans="1:15" x14ac:dyDescent="0.25">
      <c r="A95947">
        <v>76701</v>
      </c>
      <c r="B95947" t="s">
        <v>15</v>
      </c>
      <c r="C95947" t="s">
        <v>432043</v>
      </c>
      <c r="D95947" t="s">
        <v>432395</v>
      </c>
      <c r="E95947" t="s">
        <v>66</v>
      </c>
      <c r="F95947" t="s">
        <v>432489</v>
      </c>
      <c r="G95947" t="s">
        <v>223236</v>
      </c>
      <c r="H95947" t="s">
        <v>432490</v>
      </c>
      <c r="I95947" t="s">
        <v>273</v>
      </c>
      <c r="J95947" t="s">
        <v>3207</v>
      </c>
      <c r="K95947" t="s">
        <v>432491</v>
      </c>
      <c r="L95947" t="s">
        <v>25</v>
      </c>
      <c r="M95947" t="s">
        <v>25</v>
      </c>
      <c r="N95947" t="s">
        <v>432492</v>
      </c>
      <c r="O95947" t="s">
        <v>432493</v>
      </c>
    </row>
    <row r="95948" spans="1:15" x14ac:dyDescent="0.25">
      <c r="A95948">
        <v>15137</v>
      </c>
      <c r="B95948" t="s">
        <v>15</v>
      </c>
      <c r="C95948" t="s">
        <v>432043</v>
      </c>
      <c r="D95948" t="s">
        <v>432395</v>
      </c>
      <c r="E95948" t="s">
        <v>432494</v>
      </c>
      <c r="F95948" t="s">
        <v>432495</v>
      </c>
      <c r="G95948" t="s">
        <v>8728</v>
      </c>
      <c r="H95948" t="s">
        <v>432496</v>
      </c>
      <c r="I95948" t="s">
        <v>1054</v>
      </c>
      <c r="J95948" t="s">
        <v>1032</v>
      </c>
      <c r="K95948" t="s">
        <v>432497</v>
      </c>
      <c r="L95948" t="s">
        <v>25</v>
      </c>
      <c r="M95948" t="s">
        <v>25</v>
      </c>
      <c r="N95948" t="s">
        <v>432498</v>
      </c>
      <c r="O95948" t="s">
        <v>432499</v>
      </c>
    </row>
    <row r="95949" spans="1:15" x14ac:dyDescent="0.25">
      <c r="A95949">
        <v>604204</v>
      </c>
      <c r="B95949" t="s">
        <v>15</v>
      </c>
      <c r="C95949" t="s">
        <v>432043</v>
      </c>
      <c r="D95949" t="s">
        <v>432395</v>
      </c>
      <c r="E95949" t="s">
        <v>39436</v>
      </c>
      <c r="F95949" t="s">
        <v>432500</v>
      </c>
      <c r="G95949" t="s">
        <v>31</v>
      </c>
      <c r="H95949" t="s">
        <v>432501</v>
      </c>
      <c r="I95949" t="s">
        <v>33</v>
      </c>
      <c r="J95949" t="s">
        <v>34</v>
      </c>
      <c r="K95949" t="s">
        <v>432502</v>
      </c>
      <c r="L95949" t="s">
        <v>432503</v>
      </c>
      <c r="M95949" t="s">
        <v>25</v>
      </c>
      <c r="N95949" t="s">
        <v>432504</v>
      </c>
      <c r="O95949" t="s">
        <v>432505</v>
      </c>
    </row>
    <row r="95950" spans="1:15" x14ac:dyDescent="0.25">
      <c r="A95950">
        <v>39652</v>
      </c>
      <c r="B95950" t="s">
        <v>15</v>
      </c>
      <c r="C95950" t="s">
        <v>432043</v>
      </c>
      <c r="D95950" t="s">
        <v>432395</v>
      </c>
      <c r="E95950" t="s">
        <v>432506</v>
      </c>
      <c r="F95950" t="s">
        <v>432507</v>
      </c>
      <c r="G95950" t="s">
        <v>26231</v>
      </c>
      <c r="H95950" t="s">
        <v>432508</v>
      </c>
      <c r="I95950" t="s">
        <v>571</v>
      </c>
      <c r="J95950" t="s">
        <v>7665</v>
      </c>
      <c r="K95950" t="s">
        <v>432509</v>
      </c>
      <c r="L95950" t="s">
        <v>25</v>
      </c>
      <c r="M95950" t="s">
        <v>25</v>
      </c>
      <c r="N95950" t="s">
        <v>432510</v>
      </c>
      <c r="O95950" t="s">
        <v>432511</v>
      </c>
    </row>
    <row r="95951" spans="1:15" x14ac:dyDescent="0.25">
      <c r="A95951">
        <v>24985</v>
      </c>
      <c r="B95951" t="s">
        <v>15</v>
      </c>
      <c r="C95951" t="s">
        <v>432043</v>
      </c>
      <c r="D95951" t="s">
        <v>432395</v>
      </c>
      <c r="E95951" t="s">
        <v>4254</v>
      </c>
      <c r="F95951" t="s">
        <v>432512</v>
      </c>
      <c r="G95951" t="s">
        <v>26231</v>
      </c>
      <c r="H95951" t="s">
        <v>432513</v>
      </c>
      <c r="I95951" t="s">
        <v>571</v>
      </c>
      <c r="J95951" t="s">
        <v>7665</v>
      </c>
      <c r="K95951" t="s">
        <v>432514</v>
      </c>
      <c r="L95951" t="s">
        <v>25</v>
      </c>
      <c r="M95951" t="s">
        <v>25</v>
      </c>
      <c r="N95951" t="s">
        <v>432515</v>
      </c>
      <c r="O95951" t="s">
        <v>432516</v>
      </c>
    </row>
    <row r="95952" spans="1:15" x14ac:dyDescent="0.25">
      <c r="A95952">
        <v>76707</v>
      </c>
      <c r="B95952" t="s">
        <v>15</v>
      </c>
      <c r="C95952" t="s">
        <v>432043</v>
      </c>
      <c r="D95952" t="s">
        <v>432517</v>
      </c>
      <c r="E95952" t="s">
        <v>178237</v>
      </c>
      <c r="F95952" t="s">
        <v>432518</v>
      </c>
      <c r="G95952" t="s">
        <v>4780</v>
      </c>
      <c r="H95952" t="s">
        <v>432519</v>
      </c>
      <c r="I95952" t="s">
        <v>60871</v>
      </c>
      <c r="J95952" t="s">
        <v>5492</v>
      </c>
      <c r="K95952" t="s">
        <v>432520</v>
      </c>
      <c r="L95952" t="s">
        <v>25</v>
      </c>
      <c r="M95952" t="s">
        <v>25</v>
      </c>
      <c r="N95952" t="s">
        <v>432521</v>
      </c>
      <c r="O95952" t="s">
        <v>432522</v>
      </c>
    </row>
    <row r="95953" spans="1:15" x14ac:dyDescent="0.25">
      <c r="A95953">
        <v>76709</v>
      </c>
      <c r="B95953" t="s">
        <v>15</v>
      </c>
      <c r="C95953" t="s">
        <v>432043</v>
      </c>
      <c r="D95953" t="s">
        <v>432523</v>
      </c>
      <c r="E95953" t="s">
        <v>85853</v>
      </c>
      <c r="F95953" t="s">
        <v>432524</v>
      </c>
      <c r="G95953" t="s">
        <v>14331</v>
      </c>
      <c r="H95953" t="s">
        <v>432525</v>
      </c>
      <c r="I95953" t="s">
        <v>58483</v>
      </c>
      <c r="J95953" t="s">
        <v>1016</v>
      </c>
      <c r="K95953" t="s">
        <v>25</v>
      </c>
      <c r="L95953" t="s">
        <v>25</v>
      </c>
      <c r="M95953" t="s">
        <v>25</v>
      </c>
      <c r="N95953" t="s">
        <v>432526</v>
      </c>
      <c r="O95953" t="s">
        <v>432527</v>
      </c>
    </row>
    <row r="95954" spans="1:15" x14ac:dyDescent="0.25">
      <c r="A95954">
        <v>76714</v>
      </c>
      <c r="B95954" t="s">
        <v>15</v>
      </c>
      <c r="C95954" t="s">
        <v>432043</v>
      </c>
      <c r="D95954" t="s">
        <v>432528</v>
      </c>
      <c r="E95954" t="s">
        <v>971</v>
      </c>
      <c r="F95954" t="s">
        <v>432529</v>
      </c>
      <c r="G95954" t="s">
        <v>432530</v>
      </c>
      <c r="H95954" t="s">
        <v>432531</v>
      </c>
      <c r="I95954" t="s">
        <v>8616</v>
      </c>
      <c r="J95954" t="s">
        <v>2622</v>
      </c>
      <c r="K95954" t="s">
        <v>25</v>
      </c>
      <c r="L95954" t="s">
        <v>25</v>
      </c>
      <c r="M95954" t="s">
        <v>25</v>
      </c>
      <c r="N95954" t="s">
        <v>432532</v>
      </c>
      <c r="O95954" t="s">
        <v>432533</v>
      </c>
    </row>
    <row r="95955" spans="1:15" x14ac:dyDescent="0.25">
      <c r="A95955">
        <v>76716</v>
      </c>
      <c r="B95955" t="s">
        <v>15</v>
      </c>
      <c r="C95955" t="s">
        <v>432043</v>
      </c>
      <c r="D95955" t="s">
        <v>432534</v>
      </c>
      <c r="E95955" t="s">
        <v>18083</v>
      </c>
      <c r="F95955" t="s">
        <v>432535</v>
      </c>
      <c r="G95955" t="s">
        <v>8728</v>
      </c>
      <c r="H95955" t="s">
        <v>432536</v>
      </c>
      <c r="I95955" t="s">
        <v>1054</v>
      </c>
      <c r="J95955" t="s">
        <v>1032</v>
      </c>
      <c r="K95955" t="s">
        <v>432537</v>
      </c>
      <c r="L95955" t="s">
        <v>25</v>
      </c>
      <c r="M95955" t="s">
        <v>25</v>
      </c>
      <c r="N95955" t="s">
        <v>432538</v>
      </c>
      <c r="O95955" t="s">
        <v>432539</v>
      </c>
    </row>
    <row r="95956" spans="1:15" x14ac:dyDescent="0.25">
      <c r="A95956">
        <v>76717</v>
      </c>
      <c r="B95956" t="s">
        <v>15</v>
      </c>
      <c r="C95956" t="s">
        <v>432043</v>
      </c>
      <c r="D95956" t="s">
        <v>432534</v>
      </c>
      <c r="E95956" t="s">
        <v>45772</v>
      </c>
      <c r="F95956" t="s">
        <v>432540</v>
      </c>
      <c r="G95956" t="s">
        <v>8728</v>
      </c>
      <c r="H95956" t="s">
        <v>432541</v>
      </c>
      <c r="I95956" t="s">
        <v>1054</v>
      </c>
      <c r="J95956" t="s">
        <v>1032</v>
      </c>
      <c r="K95956" t="s">
        <v>432542</v>
      </c>
      <c r="L95956" t="s">
        <v>25</v>
      </c>
      <c r="M95956" t="s">
        <v>25</v>
      </c>
      <c r="N95956" t="s">
        <v>432543</v>
      </c>
      <c r="O95956" t="s">
        <v>432544</v>
      </c>
    </row>
    <row r="95957" spans="1:15" x14ac:dyDescent="0.25">
      <c r="A95957">
        <v>76718</v>
      </c>
      <c r="B95957" t="s">
        <v>15</v>
      </c>
      <c r="C95957" t="s">
        <v>432043</v>
      </c>
      <c r="D95957" t="s">
        <v>432545</v>
      </c>
      <c r="E95957" t="s">
        <v>1654</v>
      </c>
      <c r="F95957" t="s">
        <v>432546</v>
      </c>
      <c r="G95957" t="s">
        <v>7394</v>
      </c>
      <c r="H95957" t="s">
        <v>432547</v>
      </c>
      <c r="I95957" t="s">
        <v>7396</v>
      </c>
      <c r="J95957" t="s">
        <v>6996</v>
      </c>
      <c r="K95957" t="s">
        <v>432548</v>
      </c>
      <c r="L95957" t="s">
        <v>25</v>
      </c>
      <c r="M95957" t="s">
        <v>25</v>
      </c>
      <c r="N95957" t="s">
        <v>432549</v>
      </c>
      <c r="O95957" t="s">
        <v>432550</v>
      </c>
    </row>
    <row r="95958" spans="1:15" x14ac:dyDescent="0.25">
      <c r="A95958">
        <v>76719</v>
      </c>
      <c r="B95958" t="s">
        <v>15</v>
      </c>
      <c r="C95958" t="s">
        <v>432043</v>
      </c>
      <c r="D95958" t="s">
        <v>432545</v>
      </c>
      <c r="E95958" t="s">
        <v>19802</v>
      </c>
      <c r="F95958" t="s">
        <v>432551</v>
      </c>
      <c r="G95958" t="s">
        <v>9687</v>
      </c>
      <c r="H95958" t="s">
        <v>25</v>
      </c>
      <c r="I95958" t="s">
        <v>25</v>
      </c>
      <c r="J95958" t="s">
        <v>25</v>
      </c>
      <c r="K95958" t="s">
        <v>25</v>
      </c>
      <c r="L95958" t="s">
        <v>25</v>
      </c>
      <c r="M95958" t="s">
        <v>25</v>
      </c>
      <c r="N95958" t="s">
        <v>25</v>
      </c>
      <c r="O95958" t="s">
        <v>25</v>
      </c>
    </row>
    <row r="95959" spans="1:15" x14ac:dyDescent="0.25">
      <c r="A95959">
        <v>619458</v>
      </c>
      <c r="B95959" t="s">
        <v>15</v>
      </c>
      <c r="C95959" t="s">
        <v>432043</v>
      </c>
      <c r="D95959" t="s">
        <v>432545</v>
      </c>
      <c r="E95959" t="s">
        <v>4801</v>
      </c>
      <c r="F95959" t="s">
        <v>432552</v>
      </c>
      <c r="G95959" t="s">
        <v>432553</v>
      </c>
      <c r="H95959" t="s">
        <v>432554</v>
      </c>
      <c r="I95959" t="s">
        <v>2162</v>
      </c>
      <c r="J95959" t="s">
        <v>1800</v>
      </c>
      <c r="K95959" t="s">
        <v>432555</v>
      </c>
      <c r="L95959" t="s">
        <v>432556</v>
      </c>
      <c r="M95959" t="s">
        <v>432557</v>
      </c>
      <c r="N95959" t="s">
        <v>432558</v>
      </c>
      <c r="O95959" t="s">
        <v>432559</v>
      </c>
    </row>
    <row r="95960" spans="1:15" x14ac:dyDescent="0.25">
      <c r="A95960">
        <v>76720</v>
      </c>
      <c r="B95960" t="s">
        <v>15</v>
      </c>
      <c r="C95960" t="s">
        <v>432043</v>
      </c>
      <c r="D95960" t="s">
        <v>432545</v>
      </c>
      <c r="E95960" t="s">
        <v>9531</v>
      </c>
      <c r="F95960" t="s">
        <v>432560</v>
      </c>
      <c r="G95960" t="s">
        <v>6131</v>
      </c>
      <c r="H95960" t="s">
        <v>432561</v>
      </c>
      <c r="I95960" t="s">
        <v>2513</v>
      </c>
      <c r="J95960" t="s">
        <v>1016</v>
      </c>
      <c r="K95960" t="s">
        <v>432562</v>
      </c>
      <c r="L95960" t="s">
        <v>25</v>
      </c>
      <c r="M95960" t="s">
        <v>25</v>
      </c>
      <c r="N95960" t="s">
        <v>432563</v>
      </c>
      <c r="O95960" t="s">
        <v>432564</v>
      </c>
    </row>
    <row r="95961" spans="1:15" x14ac:dyDescent="0.25">
      <c r="A95961">
        <v>76721</v>
      </c>
      <c r="B95961" t="s">
        <v>15</v>
      </c>
      <c r="C95961" t="s">
        <v>432043</v>
      </c>
      <c r="D95961" t="s">
        <v>432545</v>
      </c>
      <c r="E95961" t="s">
        <v>432565</v>
      </c>
      <c r="F95961" t="s">
        <v>432566</v>
      </c>
      <c r="G95961" t="s">
        <v>1059</v>
      </c>
      <c r="H95961" t="s">
        <v>25</v>
      </c>
      <c r="I95961" t="s">
        <v>25</v>
      </c>
      <c r="J95961" t="s">
        <v>25</v>
      </c>
      <c r="K95961" t="s">
        <v>25</v>
      </c>
      <c r="L95961" t="s">
        <v>25</v>
      </c>
      <c r="M95961" t="s">
        <v>25</v>
      </c>
      <c r="N95961" t="s">
        <v>25</v>
      </c>
      <c r="O95961" t="s">
        <v>25</v>
      </c>
    </row>
    <row r="95962" spans="1:15" x14ac:dyDescent="0.25">
      <c r="A95962">
        <v>15139</v>
      </c>
      <c r="B95962" t="s">
        <v>15</v>
      </c>
      <c r="C95962" t="s">
        <v>432043</v>
      </c>
      <c r="D95962" t="s">
        <v>432545</v>
      </c>
      <c r="E95962" t="s">
        <v>4778</v>
      </c>
      <c r="F95962" t="s">
        <v>432567</v>
      </c>
      <c r="G95962" t="s">
        <v>31</v>
      </c>
      <c r="H95962" t="s">
        <v>227213</v>
      </c>
      <c r="I95962" t="s">
        <v>33</v>
      </c>
      <c r="J95962" t="s">
        <v>34</v>
      </c>
      <c r="K95962" t="s">
        <v>227214</v>
      </c>
      <c r="L95962" t="s">
        <v>25</v>
      </c>
      <c r="M95962" t="s">
        <v>25</v>
      </c>
      <c r="N95962" t="s">
        <v>432568</v>
      </c>
      <c r="O95962" t="s">
        <v>432569</v>
      </c>
    </row>
    <row r="95963" spans="1:15" x14ac:dyDescent="0.25">
      <c r="A95963">
        <v>76724</v>
      </c>
      <c r="B95963" t="s">
        <v>15</v>
      </c>
      <c r="C95963" t="s">
        <v>432043</v>
      </c>
      <c r="D95963" t="s">
        <v>432545</v>
      </c>
      <c r="E95963" t="s">
        <v>76210</v>
      </c>
      <c r="F95963" t="s">
        <v>432570</v>
      </c>
      <c r="G95963" t="s">
        <v>1523</v>
      </c>
      <c r="H95963" t="s">
        <v>432571</v>
      </c>
      <c r="I95963" t="s">
        <v>3000</v>
      </c>
      <c r="J95963" t="s">
        <v>2048</v>
      </c>
      <c r="K95963" t="s">
        <v>25</v>
      </c>
      <c r="L95963" t="s">
        <v>25</v>
      </c>
      <c r="M95963" t="s">
        <v>25</v>
      </c>
      <c r="N95963" t="s">
        <v>432572</v>
      </c>
      <c r="O95963" t="s">
        <v>432573</v>
      </c>
    </row>
    <row r="95964" spans="1:15" x14ac:dyDescent="0.25">
      <c r="A95964">
        <v>76725</v>
      </c>
      <c r="B95964" t="s">
        <v>15</v>
      </c>
      <c r="C95964" t="s">
        <v>432043</v>
      </c>
      <c r="D95964" t="s">
        <v>432545</v>
      </c>
      <c r="E95964" t="s">
        <v>45781</v>
      </c>
      <c r="F95964" t="s">
        <v>432574</v>
      </c>
      <c r="G95964" t="s">
        <v>31</v>
      </c>
      <c r="H95964" t="s">
        <v>227213</v>
      </c>
      <c r="I95964" t="s">
        <v>33</v>
      </c>
      <c r="J95964" t="s">
        <v>34</v>
      </c>
      <c r="K95964" t="s">
        <v>227214</v>
      </c>
      <c r="L95964" t="s">
        <v>25</v>
      </c>
      <c r="M95964" t="s">
        <v>25</v>
      </c>
      <c r="N95964" t="s">
        <v>432575</v>
      </c>
      <c r="O95964" t="s">
        <v>432576</v>
      </c>
    </row>
    <row r="95965" spans="1:15" x14ac:dyDescent="0.25">
      <c r="A95965">
        <v>76726</v>
      </c>
      <c r="B95965" t="s">
        <v>15</v>
      </c>
      <c r="C95965" t="s">
        <v>432043</v>
      </c>
      <c r="D95965" t="s">
        <v>432545</v>
      </c>
      <c r="E95965" t="s">
        <v>7141</v>
      </c>
      <c r="F95965" t="s">
        <v>432577</v>
      </c>
      <c r="G95965" t="s">
        <v>57322</v>
      </c>
      <c r="H95965" t="s">
        <v>432578</v>
      </c>
      <c r="I95965" t="s">
        <v>432579</v>
      </c>
      <c r="J95965" t="s">
        <v>1006</v>
      </c>
      <c r="K95965" t="s">
        <v>25</v>
      </c>
      <c r="L95965" t="s">
        <v>25</v>
      </c>
      <c r="M95965" t="s">
        <v>25</v>
      </c>
      <c r="N95965" t="s">
        <v>432580</v>
      </c>
      <c r="O95965" t="s">
        <v>432581</v>
      </c>
    </row>
    <row r="95966" spans="1:15" x14ac:dyDescent="0.25">
      <c r="A95966">
        <v>76727</v>
      </c>
      <c r="B95966" t="s">
        <v>15</v>
      </c>
      <c r="C95966" t="s">
        <v>432043</v>
      </c>
      <c r="D95966" t="s">
        <v>432545</v>
      </c>
      <c r="E95966" t="s">
        <v>3055</v>
      </c>
      <c r="F95966" t="s">
        <v>432582</v>
      </c>
      <c r="G95966" t="s">
        <v>7394</v>
      </c>
      <c r="H95966" t="s">
        <v>432547</v>
      </c>
      <c r="I95966" t="s">
        <v>7396</v>
      </c>
      <c r="J95966" t="s">
        <v>6996</v>
      </c>
      <c r="K95966" t="s">
        <v>432548</v>
      </c>
      <c r="L95966" t="s">
        <v>25</v>
      </c>
      <c r="M95966" t="s">
        <v>25</v>
      </c>
      <c r="N95966" t="s">
        <v>432583</v>
      </c>
      <c r="O95966" t="s">
        <v>432584</v>
      </c>
    </row>
    <row r="95967" spans="1:15" x14ac:dyDescent="0.25">
      <c r="A95967">
        <v>76728</v>
      </c>
      <c r="B95967" t="s">
        <v>15</v>
      </c>
      <c r="C95967" t="s">
        <v>432043</v>
      </c>
      <c r="D95967" t="s">
        <v>432545</v>
      </c>
      <c r="E95967" t="s">
        <v>61231</v>
      </c>
      <c r="F95967" t="s">
        <v>432585</v>
      </c>
      <c r="G95967" t="s">
        <v>26231</v>
      </c>
      <c r="H95967" t="s">
        <v>432586</v>
      </c>
      <c r="I95967" t="s">
        <v>515</v>
      </c>
      <c r="J95967" t="s">
        <v>5414</v>
      </c>
      <c r="K95967" t="s">
        <v>432587</v>
      </c>
      <c r="L95967" t="s">
        <v>25</v>
      </c>
      <c r="M95967" t="s">
        <v>25</v>
      </c>
      <c r="N95967" t="s">
        <v>432588</v>
      </c>
      <c r="O95967" t="s">
        <v>432589</v>
      </c>
    </row>
    <row r="95968" spans="1:15" x14ac:dyDescent="0.25">
      <c r="A95968">
        <v>76729</v>
      </c>
      <c r="B95968" t="s">
        <v>15</v>
      </c>
      <c r="C95968" t="s">
        <v>432043</v>
      </c>
      <c r="D95968" t="s">
        <v>432545</v>
      </c>
      <c r="E95968" t="s">
        <v>16223</v>
      </c>
      <c r="F95968" t="s">
        <v>432590</v>
      </c>
      <c r="G95968" t="s">
        <v>7461</v>
      </c>
      <c r="H95968" t="s">
        <v>432591</v>
      </c>
      <c r="I95968" t="s">
        <v>58701</v>
      </c>
      <c r="J95968" t="s">
        <v>20175</v>
      </c>
      <c r="K95968" t="s">
        <v>432592</v>
      </c>
      <c r="L95968" t="s">
        <v>25</v>
      </c>
      <c r="M95968" t="s">
        <v>25</v>
      </c>
      <c r="N95968" t="s">
        <v>432593</v>
      </c>
      <c r="O95968" t="s">
        <v>432594</v>
      </c>
    </row>
    <row r="95969" spans="1:15" x14ac:dyDescent="0.25">
      <c r="A95969">
        <v>39653</v>
      </c>
      <c r="B95969" t="s">
        <v>15</v>
      </c>
      <c r="C95969" t="s">
        <v>432043</v>
      </c>
      <c r="D95969" t="s">
        <v>432545</v>
      </c>
      <c r="E95969" t="s">
        <v>7323</v>
      </c>
      <c r="F95969" t="s">
        <v>432595</v>
      </c>
      <c r="G95969" t="s">
        <v>26231</v>
      </c>
      <c r="H95969" t="s">
        <v>432596</v>
      </c>
      <c r="I95969" t="s">
        <v>515</v>
      </c>
      <c r="J95969" t="s">
        <v>372</v>
      </c>
      <c r="K95969" t="s">
        <v>432597</v>
      </c>
      <c r="L95969" t="s">
        <v>25</v>
      </c>
      <c r="M95969" t="s">
        <v>25</v>
      </c>
      <c r="N95969" t="s">
        <v>432598</v>
      </c>
      <c r="O95969" t="s">
        <v>432599</v>
      </c>
    </row>
    <row r="95970" spans="1:15" x14ac:dyDescent="0.25">
      <c r="A95970">
        <v>76730</v>
      </c>
      <c r="B95970" t="s">
        <v>15</v>
      </c>
      <c r="C95970" t="s">
        <v>432043</v>
      </c>
      <c r="D95970" t="s">
        <v>432545</v>
      </c>
      <c r="E95970" t="s">
        <v>8534</v>
      </c>
      <c r="F95970" t="s">
        <v>432600</v>
      </c>
      <c r="G95970" t="s">
        <v>1059</v>
      </c>
      <c r="H95970" t="s">
        <v>25</v>
      </c>
      <c r="I95970" t="s">
        <v>25</v>
      </c>
      <c r="J95970" t="s">
        <v>25</v>
      </c>
      <c r="K95970" t="s">
        <v>25</v>
      </c>
      <c r="L95970" t="s">
        <v>25</v>
      </c>
      <c r="M95970" t="s">
        <v>25</v>
      </c>
      <c r="N95970" t="s">
        <v>25</v>
      </c>
      <c r="O95970" t="s">
        <v>25</v>
      </c>
    </row>
    <row r="95971" spans="1:15" x14ac:dyDescent="0.25">
      <c r="A95971">
        <v>76736</v>
      </c>
      <c r="B95971" t="s">
        <v>15</v>
      </c>
      <c r="C95971" t="s">
        <v>432043</v>
      </c>
      <c r="D95971" t="s">
        <v>432545</v>
      </c>
      <c r="E95971" t="s">
        <v>318458</v>
      </c>
      <c r="F95971" t="s">
        <v>432601</v>
      </c>
      <c r="G95971" t="s">
        <v>26231</v>
      </c>
      <c r="H95971" t="s">
        <v>432602</v>
      </c>
      <c r="I95971" t="s">
        <v>515</v>
      </c>
      <c r="J95971" t="s">
        <v>2785</v>
      </c>
      <c r="K95971" t="s">
        <v>432603</v>
      </c>
      <c r="L95971" t="s">
        <v>25</v>
      </c>
      <c r="M95971" t="s">
        <v>25</v>
      </c>
      <c r="N95971" t="s">
        <v>432604</v>
      </c>
      <c r="O95971" t="s">
        <v>432605</v>
      </c>
    </row>
    <row r="95972" spans="1:15" x14ac:dyDescent="0.25">
      <c r="A95972">
        <v>76737</v>
      </c>
      <c r="B95972" t="s">
        <v>15</v>
      </c>
      <c r="C95972" t="s">
        <v>432043</v>
      </c>
      <c r="D95972" t="s">
        <v>432545</v>
      </c>
      <c r="E95972" t="s">
        <v>23133</v>
      </c>
      <c r="F95972" t="s">
        <v>432606</v>
      </c>
      <c r="G95972" t="s">
        <v>7884</v>
      </c>
      <c r="H95972" t="s">
        <v>8003</v>
      </c>
      <c r="I95972" t="s">
        <v>3304</v>
      </c>
      <c r="J95972" t="s">
        <v>3305</v>
      </c>
      <c r="K95972" t="s">
        <v>25</v>
      </c>
      <c r="L95972" t="s">
        <v>25</v>
      </c>
      <c r="M95972" t="s">
        <v>25</v>
      </c>
      <c r="N95972" t="s">
        <v>432607</v>
      </c>
      <c r="O95972" t="s">
        <v>432608</v>
      </c>
    </row>
    <row r="95973" spans="1:15" x14ac:dyDescent="0.25">
      <c r="A95973">
        <v>76738</v>
      </c>
      <c r="B95973" t="s">
        <v>15</v>
      </c>
      <c r="C95973" t="s">
        <v>432043</v>
      </c>
      <c r="D95973" t="s">
        <v>432545</v>
      </c>
      <c r="E95973" t="s">
        <v>971</v>
      </c>
      <c r="F95973" t="s">
        <v>432609</v>
      </c>
      <c r="G95973" t="s">
        <v>31</v>
      </c>
      <c r="H95973" t="s">
        <v>227213</v>
      </c>
      <c r="I95973" t="s">
        <v>33</v>
      </c>
      <c r="J95973" t="s">
        <v>34</v>
      </c>
      <c r="K95973" t="s">
        <v>227214</v>
      </c>
      <c r="L95973" t="s">
        <v>432610</v>
      </c>
      <c r="M95973" t="s">
        <v>25</v>
      </c>
      <c r="N95973" t="s">
        <v>432611</v>
      </c>
      <c r="O95973" t="s">
        <v>432612</v>
      </c>
    </row>
    <row r="95974" spans="1:15" x14ac:dyDescent="0.25">
      <c r="A95974">
        <v>76754</v>
      </c>
      <c r="B95974" t="s">
        <v>15</v>
      </c>
      <c r="C95974" t="s">
        <v>432043</v>
      </c>
      <c r="D95974" t="s">
        <v>432545</v>
      </c>
      <c r="E95974" t="s">
        <v>10615</v>
      </c>
      <c r="F95974" t="s">
        <v>432613</v>
      </c>
      <c r="G95974" t="s">
        <v>7884</v>
      </c>
      <c r="H95974" t="s">
        <v>20869</v>
      </c>
      <c r="I95974" t="s">
        <v>3304</v>
      </c>
      <c r="J95974" t="s">
        <v>3305</v>
      </c>
      <c r="K95974" t="s">
        <v>25</v>
      </c>
      <c r="L95974" t="s">
        <v>25</v>
      </c>
      <c r="M95974" t="s">
        <v>25</v>
      </c>
      <c r="N95974" t="s">
        <v>432614</v>
      </c>
      <c r="O95974" t="s">
        <v>432615</v>
      </c>
    </row>
    <row r="95975" spans="1:15" x14ac:dyDescent="0.25">
      <c r="A95975">
        <v>39654</v>
      </c>
      <c r="B95975" t="s">
        <v>15</v>
      </c>
      <c r="C95975" t="s">
        <v>432043</v>
      </c>
      <c r="D95975" t="s">
        <v>432545</v>
      </c>
      <c r="E95975" t="s">
        <v>4191</v>
      </c>
      <c r="F95975" t="s">
        <v>432616</v>
      </c>
      <c r="G95975" t="s">
        <v>9687</v>
      </c>
      <c r="H95975" t="s">
        <v>432617</v>
      </c>
      <c r="I95975" t="s">
        <v>273</v>
      </c>
      <c r="J95975" t="s">
        <v>3207</v>
      </c>
      <c r="K95975" t="s">
        <v>432618</v>
      </c>
      <c r="L95975" t="s">
        <v>25</v>
      </c>
      <c r="M95975" t="s">
        <v>25</v>
      </c>
      <c r="N95975" t="s">
        <v>432619</v>
      </c>
      <c r="O95975" t="s">
        <v>432620</v>
      </c>
    </row>
    <row r="95976" spans="1:15" x14ac:dyDescent="0.25">
      <c r="A95976">
        <v>76758</v>
      </c>
      <c r="B95976" t="s">
        <v>15</v>
      </c>
      <c r="C95976" t="s">
        <v>432043</v>
      </c>
      <c r="D95976" t="s">
        <v>432545</v>
      </c>
      <c r="E95976" t="s">
        <v>1088</v>
      </c>
      <c r="F95976" t="s">
        <v>432621</v>
      </c>
      <c r="G95976" t="s">
        <v>219678</v>
      </c>
      <c r="H95976" t="s">
        <v>432622</v>
      </c>
      <c r="I95976" t="s">
        <v>571</v>
      </c>
      <c r="J95976" t="s">
        <v>4420</v>
      </c>
      <c r="K95976" t="s">
        <v>432623</v>
      </c>
      <c r="L95976" t="s">
        <v>25</v>
      </c>
      <c r="M95976" t="s">
        <v>25</v>
      </c>
      <c r="N95976" t="s">
        <v>432624</v>
      </c>
      <c r="O95976" t="s">
        <v>432625</v>
      </c>
    </row>
    <row r="95977" spans="1:15" x14ac:dyDescent="0.25">
      <c r="A95977">
        <v>76759</v>
      </c>
      <c r="B95977" t="s">
        <v>15</v>
      </c>
      <c r="C95977" t="s">
        <v>432043</v>
      </c>
      <c r="D95977" t="s">
        <v>432545</v>
      </c>
      <c r="E95977" t="s">
        <v>47991</v>
      </c>
      <c r="F95977" t="s">
        <v>432626</v>
      </c>
      <c r="G95977" t="s">
        <v>57322</v>
      </c>
      <c r="H95977" t="s">
        <v>432627</v>
      </c>
      <c r="I95977" t="s">
        <v>432579</v>
      </c>
      <c r="J95977" t="s">
        <v>1006</v>
      </c>
      <c r="K95977" t="s">
        <v>25</v>
      </c>
      <c r="L95977" t="s">
        <v>25</v>
      </c>
      <c r="M95977" t="s">
        <v>25</v>
      </c>
      <c r="N95977" t="s">
        <v>432628</v>
      </c>
      <c r="O95977" t="s">
        <v>432629</v>
      </c>
    </row>
    <row r="95978" spans="1:15" x14ac:dyDescent="0.25">
      <c r="A95978">
        <v>39655</v>
      </c>
      <c r="B95978" t="s">
        <v>15</v>
      </c>
      <c r="C95978" t="s">
        <v>432043</v>
      </c>
      <c r="D95978" t="s">
        <v>432545</v>
      </c>
      <c r="E95978" t="s">
        <v>36006</v>
      </c>
      <c r="F95978" t="s">
        <v>432630</v>
      </c>
      <c r="G95978" t="s">
        <v>8728</v>
      </c>
      <c r="H95978" t="s">
        <v>432631</v>
      </c>
      <c r="I95978" t="s">
        <v>1054</v>
      </c>
      <c r="J95978" t="s">
        <v>1032</v>
      </c>
      <c r="K95978" t="s">
        <v>432632</v>
      </c>
      <c r="L95978" t="s">
        <v>25</v>
      </c>
      <c r="M95978" t="s">
        <v>25</v>
      </c>
      <c r="N95978" t="s">
        <v>432633</v>
      </c>
      <c r="O95978" t="s">
        <v>432634</v>
      </c>
    </row>
    <row r="95979" spans="1:15" x14ac:dyDescent="0.25">
      <c r="A95979">
        <v>76761</v>
      </c>
      <c r="B95979" t="s">
        <v>15</v>
      </c>
      <c r="C95979" t="s">
        <v>432043</v>
      </c>
      <c r="D95979" t="s">
        <v>432545</v>
      </c>
      <c r="E95979" t="s">
        <v>53034</v>
      </c>
      <c r="F95979" t="s">
        <v>432635</v>
      </c>
      <c r="G95979" t="s">
        <v>3422</v>
      </c>
      <c r="H95979" t="s">
        <v>432636</v>
      </c>
      <c r="I95979" t="s">
        <v>3424</v>
      </c>
      <c r="J95979" t="s">
        <v>3425</v>
      </c>
      <c r="K95979" t="s">
        <v>432637</v>
      </c>
      <c r="L95979" t="s">
        <v>25</v>
      </c>
      <c r="M95979" t="s">
        <v>25</v>
      </c>
      <c r="N95979" t="s">
        <v>432638</v>
      </c>
      <c r="O95979" t="s">
        <v>432639</v>
      </c>
    </row>
    <row r="95980" spans="1:15" x14ac:dyDescent="0.25">
      <c r="A95980">
        <v>76763</v>
      </c>
      <c r="B95980" t="s">
        <v>15</v>
      </c>
      <c r="C95980" t="s">
        <v>432043</v>
      </c>
      <c r="D95980" t="s">
        <v>432640</v>
      </c>
      <c r="E95980" t="s">
        <v>33319</v>
      </c>
      <c r="F95980" t="s">
        <v>432641</v>
      </c>
      <c r="G95980" t="s">
        <v>31</v>
      </c>
      <c r="H95980" t="s">
        <v>432642</v>
      </c>
      <c r="I95980" t="s">
        <v>1683</v>
      </c>
      <c r="J95980" t="s">
        <v>1684</v>
      </c>
      <c r="K95980" t="s">
        <v>432643</v>
      </c>
      <c r="L95980" t="s">
        <v>25</v>
      </c>
      <c r="M95980" t="s">
        <v>25</v>
      </c>
      <c r="N95980" t="s">
        <v>432644</v>
      </c>
      <c r="O95980" t="s">
        <v>432645</v>
      </c>
    </row>
    <row r="95981" spans="1:15" x14ac:dyDescent="0.25">
      <c r="A95981">
        <v>76766</v>
      </c>
      <c r="B95981" t="s">
        <v>15</v>
      </c>
      <c r="C95981" t="s">
        <v>432043</v>
      </c>
      <c r="D95981" t="s">
        <v>432646</v>
      </c>
      <c r="E95981" t="s">
        <v>22089</v>
      </c>
      <c r="F95981" t="s">
        <v>432647</v>
      </c>
      <c r="G95981" t="s">
        <v>58657</v>
      </c>
      <c r="H95981" t="s">
        <v>25</v>
      </c>
      <c r="I95981" t="s">
        <v>25</v>
      </c>
      <c r="J95981" t="s">
        <v>25</v>
      </c>
      <c r="K95981" t="s">
        <v>25</v>
      </c>
      <c r="L95981" t="s">
        <v>25</v>
      </c>
      <c r="M95981" t="s">
        <v>25</v>
      </c>
      <c r="N95981" t="s">
        <v>25</v>
      </c>
      <c r="O95981" t="s">
        <v>25</v>
      </c>
    </row>
    <row r="95982" spans="1:15" x14ac:dyDescent="0.25">
      <c r="A95982">
        <v>76769</v>
      </c>
      <c r="B95982" t="s">
        <v>15</v>
      </c>
      <c r="C95982" t="s">
        <v>432043</v>
      </c>
      <c r="D95982" t="s">
        <v>432646</v>
      </c>
      <c r="E95982" t="s">
        <v>60117</v>
      </c>
      <c r="F95982" t="s">
        <v>432648</v>
      </c>
      <c r="G95982" t="s">
        <v>432649</v>
      </c>
      <c r="H95982" t="s">
        <v>432650</v>
      </c>
      <c r="I95982" t="s">
        <v>515</v>
      </c>
      <c r="J95982" t="s">
        <v>7111</v>
      </c>
      <c r="K95982" t="s">
        <v>432651</v>
      </c>
      <c r="L95982" t="s">
        <v>25</v>
      </c>
      <c r="M95982" t="s">
        <v>25</v>
      </c>
      <c r="N95982" t="s">
        <v>432652</v>
      </c>
      <c r="O95982" t="s">
        <v>432653</v>
      </c>
    </row>
    <row r="95983" spans="1:15" x14ac:dyDescent="0.25">
      <c r="A95983">
        <v>76770</v>
      </c>
      <c r="B95983" t="s">
        <v>15</v>
      </c>
      <c r="C95983" t="s">
        <v>432043</v>
      </c>
      <c r="D95983" t="s">
        <v>432646</v>
      </c>
      <c r="E95983" t="s">
        <v>16327</v>
      </c>
      <c r="F95983" t="s">
        <v>432654</v>
      </c>
      <c r="G95983" t="s">
        <v>181629</v>
      </c>
      <c r="H95983" t="s">
        <v>432655</v>
      </c>
      <c r="I95983" t="s">
        <v>10418</v>
      </c>
      <c r="J95983" t="s">
        <v>12925</v>
      </c>
      <c r="K95983" t="s">
        <v>432656</v>
      </c>
      <c r="L95983" t="s">
        <v>25</v>
      </c>
      <c r="M95983" t="s">
        <v>25</v>
      </c>
      <c r="N95983" t="s">
        <v>432657</v>
      </c>
      <c r="O95983" t="s">
        <v>432658</v>
      </c>
    </row>
    <row r="95984" spans="1:15" x14ac:dyDescent="0.25">
      <c r="A95984">
        <v>76771</v>
      </c>
      <c r="B95984" t="s">
        <v>15</v>
      </c>
      <c r="C95984" t="s">
        <v>432043</v>
      </c>
      <c r="D95984" t="s">
        <v>432646</v>
      </c>
      <c r="E95984" t="s">
        <v>4186</v>
      </c>
      <c r="F95984" t="s">
        <v>432659</v>
      </c>
      <c r="G95984" t="s">
        <v>220161</v>
      </c>
      <c r="H95984" t="s">
        <v>432650</v>
      </c>
      <c r="I95984" t="s">
        <v>515</v>
      </c>
      <c r="J95984" t="s">
        <v>7111</v>
      </c>
      <c r="K95984" t="s">
        <v>432651</v>
      </c>
      <c r="L95984" t="s">
        <v>25</v>
      </c>
      <c r="M95984" t="s">
        <v>25</v>
      </c>
      <c r="N95984" t="s">
        <v>432660</v>
      </c>
      <c r="O95984" t="s">
        <v>432661</v>
      </c>
    </row>
    <row r="95985" spans="1:15" x14ac:dyDescent="0.25">
      <c r="A95985">
        <v>76773</v>
      </c>
      <c r="B95985" t="s">
        <v>15</v>
      </c>
      <c r="C95985" t="s">
        <v>432043</v>
      </c>
      <c r="D95985" t="s">
        <v>432646</v>
      </c>
      <c r="E95985" t="s">
        <v>432662</v>
      </c>
      <c r="F95985" t="s">
        <v>432663</v>
      </c>
      <c r="G95985" t="s">
        <v>50070</v>
      </c>
      <c r="H95985" t="s">
        <v>432664</v>
      </c>
      <c r="I95985" t="s">
        <v>35221</v>
      </c>
      <c r="J95985" t="s">
        <v>4011</v>
      </c>
      <c r="K95985" t="s">
        <v>432665</v>
      </c>
      <c r="L95985" t="s">
        <v>25</v>
      </c>
      <c r="M95985" t="s">
        <v>25</v>
      </c>
      <c r="N95985" t="s">
        <v>432666</v>
      </c>
      <c r="O95985" t="s">
        <v>432667</v>
      </c>
    </row>
    <row r="95986" spans="1:15" x14ac:dyDescent="0.25">
      <c r="A95986">
        <v>76774</v>
      </c>
      <c r="B95986" t="s">
        <v>15</v>
      </c>
      <c r="C95986" t="s">
        <v>432043</v>
      </c>
      <c r="D95986" t="s">
        <v>432646</v>
      </c>
      <c r="E95986" t="s">
        <v>66149</v>
      </c>
      <c r="F95986" t="s">
        <v>432668</v>
      </c>
      <c r="G95986" t="s">
        <v>12122</v>
      </c>
      <c r="H95986" t="s">
        <v>432669</v>
      </c>
      <c r="I95986" t="s">
        <v>49976</v>
      </c>
      <c r="J95986" t="s">
        <v>59396</v>
      </c>
      <c r="K95986" t="s">
        <v>432670</v>
      </c>
      <c r="L95986" t="s">
        <v>432671</v>
      </c>
      <c r="M95986" t="s">
        <v>25</v>
      </c>
      <c r="N95986" t="s">
        <v>432672</v>
      </c>
      <c r="O95986" t="s">
        <v>432673</v>
      </c>
    </row>
    <row r="95987" spans="1:15" x14ac:dyDescent="0.25">
      <c r="A95987">
        <v>121849</v>
      </c>
      <c r="B95987" t="s">
        <v>15</v>
      </c>
      <c r="C95987" t="s">
        <v>432043</v>
      </c>
      <c r="D95987" t="s">
        <v>432674</v>
      </c>
      <c r="E95987" t="s">
        <v>432675</v>
      </c>
      <c r="F95987" t="s">
        <v>432676</v>
      </c>
      <c r="G95987" t="s">
        <v>432677</v>
      </c>
      <c r="H95987" t="s">
        <v>432678</v>
      </c>
      <c r="I95987" t="s">
        <v>1251</v>
      </c>
      <c r="J95987" t="s">
        <v>3297</v>
      </c>
      <c r="K95987" t="s">
        <v>25</v>
      </c>
      <c r="L95987" t="s">
        <v>25</v>
      </c>
      <c r="M95987" t="s">
        <v>25</v>
      </c>
      <c r="N95987" t="s">
        <v>432679</v>
      </c>
      <c r="O95987" t="s">
        <v>432680</v>
      </c>
    </row>
    <row r="95988" spans="1:15" x14ac:dyDescent="0.25">
      <c r="A95988">
        <v>15141</v>
      </c>
      <c r="B95988" t="s">
        <v>15</v>
      </c>
      <c r="C95988" t="s">
        <v>432043</v>
      </c>
      <c r="D95988" t="s">
        <v>432674</v>
      </c>
      <c r="E95988" t="s">
        <v>259549</v>
      </c>
      <c r="F95988" t="s">
        <v>432681</v>
      </c>
      <c r="G95988" t="s">
        <v>432682</v>
      </c>
      <c r="H95988" t="s">
        <v>432683</v>
      </c>
      <c r="I95988" t="s">
        <v>3600</v>
      </c>
      <c r="J95988" t="s">
        <v>8224</v>
      </c>
      <c r="K95988" t="s">
        <v>25</v>
      </c>
      <c r="L95988" t="s">
        <v>25</v>
      </c>
      <c r="M95988" t="s">
        <v>25</v>
      </c>
      <c r="N95988" t="s">
        <v>432684</v>
      </c>
      <c r="O95988" t="s">
        <v>432685</v>
      </c>
    </row>
    <row r="95989" spans="1:15" x14ac:dyDescent="0.25">
      <c r="A95989">
        <v>15142</v>
      </c>
      <c r="B95989" t="s">
        <v>15</v>
      </c>
      <c r="C95989" t="s">
        <v>432043</v>
      </c>
      <c r="D95989" t="s">
        <v>432674</v>
      </c>
      <c r="E95989" t="s">
        <v>15500</v>
      </c>
      <c r="F95989" t="s">
        <v>432686</v>
      </c>
      <c r="G95989" t="s">
        <v>432687</v>
      </c>
      <c r="H95989" t="s">
        <v>432688</v>
      </c>
      <c r="I95989" t="s">
        <v>266</v>
      </c>
      <c r="J95989" t="s">
        <v>4290</v>
      </c>
      <c r="K95989" t="s">
        <v>432689</v>
      </c>
      <c r="L95989" t="s">
        <v>25</v>
      </c>
      <c r="M95989" t="s">
        <v>25</v>
      </c>
      <c r="N95989" t="s">
        <v>432690</v>
      </c>
      <c r="O95989" t="s">
        <v>432691</v>
      </c>
    </row>
    <row r="95990" spans="1:15" x14ac:dyDescent="0.25">
      <c r="A95990">
        <v>15143</v>
      </c>
      <c r="B95990" t="s">
        <v>15</v>
      </c>
      <c r="C95990" t="s">
        <v>432043</v>
      </c>
      <c r="D95990" t="s">
        <v>432674</v>
      </c>
      <c r="E95990" t="s">
        <v>86409</v>
      </c>
      <c r="F95990" t="s">
        <v>432692</v>
      </c>
      <c r="G95990" t="s">
        <v>432693</v>
      </c>
      <c r="H95990" t="s">
        <v>432694</v>
      </c>
      <c r="I95990" t="s">
        <v>3600</v>
      </c>
      <c r="J95990" t="s">
        <v>4290</v>
      </c>
      <c r="K95990" t="s">
        <v>25</v>
      </c>
      <c r="L95990" t="s">
        <v>25</v>
      </c>
      <c r="M95990" t="s">
        <v>25</v>
      </c>
      <c r="N95990" t="s">
        <v>432695</v>
      </c>
      <c r="O95990" t="s">
        <v>432696</v>
      </c>
    </row>
    <row r="95991" spans="1:15" x14ac:dyDescent="0.25">
      <c r="A95991">
        <v>15144</v>
      </c>
      <c r="B95991" t="s">
        <v>15</v>
      </c>
      <c r="C95991" t="s">
        <v>432043</v>
      </c>
      <c r="D95991" t="s">
        <v>432674</v>
      </c>
      <c r="E95991" t="s">
        <v>30048</v>
      </c>
      <c r="F95991" t="s">
        <v>432697</v>
      </c>
      <c r="G95991" t="s">
        <v>432698</v>
      </c>
      <c r="H95991" t="s">
        <v>432694</v>
      </c>
      <c r="I95991" t="s">
        <v>3600</v>
      </c>
      <c r="J95991" t="s">
        <v>4290</v>
      </c>
      <c r="K95991" t="s">
        <v>25</v>
      </c>
      <c r="L95991" t="s">
        <v>25</v>
      </c>
      <c r="M95991" t="s">
        <v>25</v>
      </c>
      <c r="N95991" t="s">
        <v>432699</v>
      </c>
      <c r="O95991" t="s">
        <v>432700</v>
      </c>
    </row>
    <row r="95992" spans="1:15" x14ac:dyDescent="0.25">
      <c r="A95992">
        <v>619473</v>
      </c>
      <c r="B95992" t="s">
        <v>15</v>
      </c>
      <c r="C95992" t="s">
        <v>432043</v>
      </c>
      <c r="D95992" t="s">
        <v>432674</v>
      </c>
      <c r="E95992" t="s">
        <v>40127</v>
      </c>
      <c r="F95992" t="s">
        <v>432701</v>
      </c>
      <c r="G95992" t="s">
        <v>432702</v>
      </c>
      <c r="H95992" t="s">
        <v>432703</v>
      </c>
      <c r="I95992" t="s">
        <v>3600</v>
      </c>
      <c r="J95992" t="s">
        <v>15014</v>
      </c>
      <c r="K95992" t="s">
        <v>25</v>
      </c>
      <c r="L95992" t="s">
        <v>25</v>
      </c>
      <c r="M95992" t="s">
        <v>25</v>
      </c>
      <c r="N95992" t="s">
        <v>432704</v>
      </c>
      <c r="O95992" t="s">
        <v>432705</v>
      </c>
    </row>
    <row r="95993" spans="1:15" x14ac:dyDescent="0.25">
      <c r="A95993">
        <v>39658</v>
      </c>
      <c r="B95993" t="s">
        <v>15</v>
      </c>
      <c r="C95993" t="s">
        <v>432043</v>
      </c>
      <c r="D95993" t="s">
        <v>432674</v>
      </c>
      <c r="E95993" t="s">
        <v>447</v>
      </c>
      <c r="F95993" t="s">
        <v>432706</v>
      </c>
      <c r="G95993" t="s">
        <v>432693</v>
      </c>
      <c r="H95993" t="s">
        <v>432707</v>
      </c>
      <c r="I95993" t="s">
        <v>3600</v>
      </c>
      <c r="J95993" t="s">
        <v>4290</v>
      </c>
      <c r="K95993" t="s">
        <v>25</v>
      </c>
      <c r="L95993" t="s">
        <v>25</v>
      </c>
      <c r="M95993" t="s">
        <v>25</v>
      </c>
      <c r="N95993" t="s">
        <v>432708</v>
      </c>
      <c r="O95993" t="s">
        <v>432709</v>
      </c>
    </row>
    <row r="95994" spans="1:15" x14ac:dyDescent="0.25">
      <c r="A95994">
        <v>121853</v>
      </c>
      <c r="B95994" t="s">
        <v>15</v>
      </c>
      <c r="C95994" t="s">
        <v>432043</v>
      </c>
      <c r="D95994" t="s">
        <v>432674</v>
      </c>
      <c r="E95994" t="s">
        <v>432710</v>
      </c>
      <c r="F95994" t="s">
        <v>432711</v>
      </c>
      <c r="G95994" t="s">
        <v>432712</v>
      </c>
      <c r="H95994" t="s">
        <v>432713</v>
      </c>
      <c r="I95994" t="s">
        <v>1251</v>
      </c>
      <c r="J95994" t="s">
        <v>3297</v>
      </c>
      <c r="K95994" t="s">
        <v>25</v>
      </c>
      <c r="L95994" t="s">
        <v>25</v>
      </c>
      <c r="M95994" t="s">
        <v>25</v>
      </c>
      <c r="N95994" t="s">
        <v>432714</v>
      </c>
      <c r="O95994" t="s">
        <v>432715</v>
      </c>
    </row>
    <row r="95995" spans="1:15" x14ac:dyDescent="0.25">
      <c r="A95995">
        <v>15146</v>
      </c>
      <c r="B95995" t="s">
        <v>15</v>
      </c>
      <c r="C95995" t="s">
        <v>432043</v>
      </c>
      <c r="D95995" t="s">
        <v>432674</v>
      </c>
      <c r="E95995" t="s">
        <v>28743</v>
      </c>
      <c r="F95995" t="s">
        <v>432716</v>
      </c>
      <c r="G95995" t="s">
        <v>432717</v>
      </c>
      <c r="H95995" t="s">
        <v>432718</v>
      </c>
      <c r="I95995" t="s">
        <v>3600</v>
      </c>
      <c r="J95995" t="s">
        <v>5462</v>
      </c>
      <c r="K95995" t="s">
        <v>25</v>
      </c>
      <c r="L95995" t="s">
        <v>25</v>
      </c>
      <c r="M95995" t="s">
        <v>25</v>
      </c>
      <c r="N95995" t="s">
        <v>432719</v>
      </c>
      <c r="O95995" t="s">
        <v>432720</v>
      </c>
    </row>
    <row r="95996" spans="1:15" x14ac:dyDescent="0.25">
      <c r="A95996">
        <v>15147</v>
      </c>
      <c r="B95996" t="s">
        <v>15</v>
      </c>
      <c r="C95996" t="s">
        <v>432043</v>
      </c>
      <c r="D95996" t="s">
        <v>432674</v>
      </c>
      <c r="E95996" t="s">
        <v>249205</v>
      </c>
      <c r="F95996" t="s">
        <v>432721</v>
      </c>
      <c r="G95996" t="s">
        <v>432722</v>
      </c>
      <c r="H95996" t="s">
        <v>25</v>
      </c>
      <c r="I95996" t="s">
        <v>25</v>
      </c>
      <c r="J95996" t="s">
        <v>25</v>
      </c>
      <c r="K95996" t="s">
        <v>25</v>
      </c>
      <c r="L95996" t="s">
        <v>25</v>
      </c>
      <c r="M95996" t="s">
        <v>25</v>
      </c>
      <c r="N95996" t="s">
        <v>25</v>
      </c>
      <c r="O95996" t="s">
        <v>25</v>
      </c>
    </row>
    <row r="95997" spans="1:15" x14ac:dyDescent="0.25">
      <c r="A95997">
        <v>15148</v>
      </c>
      <c r="B95997" t="s">
        <v>15</v>
      </c>
      <c r="C95997" t="s">
        <v>432043</v>
      </c>
      <c r="D95997" t="s">
        <v>432674</v>
      </c>
      <c r="E95997" t="s">
        <v>204</v>
      </c>
      <c r="F95997" t="s">
        <v>432723</v>
      </c>
      <c r="G95997" t="s">
        <v>432693</v>
      </c>
      <c r="H95997" t="s">
        <v>432724</v>
      </c>
      <c r="I95997" t="s">
        <v>3600</v>
      </c>
      <c r="J95997" t="s">
        <v>4290</v>
      </c>
      <c r="K95997" t="s">
        <v>25</v>
      </c>
      <c r="L95997" t="s">
        <v>25</v>
      </c>
      <c r="M95997" t="s">
        <v>25</v>
      </c>
      <c r="N95997" t="s">
        <v>432725</v>
      </c>
      <c r="O95997" t="s">
        <v>432726</v>
      </c>
    </row>
    <row r="95998" spans="1:15" x14ac:dyDescent="0.25">
      <c r="A95998">
        <v>39660</v>
      </c>
      <c r="B95998" t="s">
        <v>15</v>
      </c>
      <c r="C95998" t="s">
        <v>432043</v>
      </c>
      <c r="D95998" t="s">
        <v>432674</v>
      </c>
      <c r="E95998" t="s">
        <v>82694</v>
      </c>
      <c r="F95998" t="s">
        <v>432727</v>
      </c>
      <c r="G95998" t="s">
        <v>432728</v>
      </c>
      <c r="H95998" t="s">
        <v>25</v>
      </c>
      <c r="I95998" t="s">
        <v>25</v>
      </c>
      <c r="J95998" t="s">
        <v>25</v>
      </c>
      <c r="K95998" t="s">
        <v>25</v>
      </c>
      <c r="L95998" t="s">
        <v>25</v>
      </c>
      <c r="M95998" t="s">
        <v>25</v>
      </c>
      <c r="N95998" t="s">
        <v>25</v>
      </c>
      <c r="O95998" t="s">
        <v>25</v>
      </c>
    </row>
    <row r="95999" spans="1:15" x14ac:dyDescent="0.25">
      <c r="A95999">
        <v>15149</v>
      </c>
      <c r="B95999" t="s">
        <v>15</v>
      </c>
      <c r="C95999" t="s">
        <v>432043</v>
      </c>
      <c r="D95999" t="s">
        <v>432674</v>
      </c>
      <c r="E95999" t="s">
        <v>23756</v>
      </c>
      <c r="F95999" t="s">
        <v>432729</v>
      </c>
      <c r="G95999" t="s">
        <v>432730</v>
      </c>
      <c r="H95999" t="s">
        <v>432731</v>
      </c>
      <c r="I95999" t="s">
        <v>14648</v>
      </c>
      <c r="J95999" t="s">
        <v>4084</v>
      </c>
      <c r="K95999" t="s">
        <v>25</v>
      </c>
      <c r="L95999" t="s">
        <v>25</v>
      </c>
      <c r="M95999" t="s">
        <v>25</v>
      </c>
      <c r="N95999" t="s">
        <v>432732</v>
      </c>
      <c r="O95999" t="s">
        <v>432733</v>
      </c>
    </row>
    <row r="96000" spans="1:15" x14ac:dyDescent="0.25">
      <c r="A96000">
        <v>39661</v>
      </c>
      <c r="B96000" t="s">
        <v>15</v>
      </c>
      <c r="C96000" t="s">
        <v>432043</v>
      </c>
      <c r="D96000" t="s">
        <v>432674</v>
      </c>
      <c r="E96000" t="s">
        <v>61074</v>
      </c>
      <c r="F96000" t="s">
        <v>432734</v>
      </c>
      <c r="G96000" t="s">
        <v>432735</v>
      </c>
      <c r="H96000" t="s">
        <v>432736</v>
      </c>
      <c r="I96000" t="s">
        <v>130325</v>
      </c>
      <c r="J96000" t="s">
        <v>25</v>
      </c>
      <c r="K96000" t="s">
        <v>25</v>
      </c>
      <c r="L96000" t="s">
        <v>25</v>
      </c>
      <c r="M96000" t="s">
        <v>25</v>
      </c>
      <c r="N96000" t="s">
        <v>432737</v>
      </c>
      <c r="O96000" t="s">
        <v>432738</v>
      </c>
    </row>
    <row r="96001" spans="1:15" x14ac:dyDescent="0.25">
      <c r="A96001">
        <v>15150</v>
      </c>
      <c r="B96001" t="s">
        <v>15</v>
      </c>
      <c r="C96001" t="s">
        <v>432043</v>
      </c>
      <c r="D96001" t="s">
        <v>432674</v>
      </c>
      <c r="E96001" t="s">
        <v>157793</v>
      </c>
      <c r="F96001" t="s">
        <v>432739</v>
      </c>
      <c r="G96001" t="s">
        <v>432693</v>
      </c>
      <c r="H96001" t="s">
        <v>432740</v>
      </c>
      <c r="I96001" t="s">
        <v>3600</v>
      </c>
      <c r="J96001" t="s">
        <v>4290</v>
      </c>
      <c r="K96001" t="s">
        <v>25</v>
      </c>
      <c r="L96001" t="s">
        <v>25</v>
      </c>
      <c r="M96001" t="s">
        <v>25</v>
      </c>
      <c r="N96001" t="s">
        <v>432741</v>
      </c>
      <c r="O96001" t="s">
        <v>432742</v>
      </c>
    </row>
    <row r="96002" spans="1:15" x14ac:dyDescent="0.25">
      <c r="A96002">
        <v>121850</v>
      </c>
      <c r="B96002" t="s">
        <v>15</v>
      </c>
      <c r="C96002" t="s">
        <v>432043</v>
      </c>
      <c r="D96002" t="s">
        <v>432674</v>
      </c>
      <c r="E96002" t="s">
        <v>59876</v>
      </c>
      <c r="F96002" t="s">
        <v>432743</v>
      </c>
      <c r="G96002" t="s">
        <v>432744</v>
      </c>
      <c r="H96002" t="s">
        <v>432678</v>
      </c>
      <c r="I96002" t="s">
        <v>1251</v>
      </c>
      <c r="J96002" t="s">
        <v>3297</v>
      </c>
      <c r="K96002" t="s">
        <v>25</v>
      </c>
      <c r="L96002" t="s">
        <v>25</v>
      </c>
      <c r="M96002" t="s">
        <v>25</v>
      </c>
      <c r="N96002" t="s">
        <v>432745</v>
      </c>
      <c r="O96002" t="s">
        <v>432746</v>
      </c>
    </row>
    <row r="96003" spans="1:15" x14ac:dyDescent="0.25">
      <c r="A96003">
        <v>15151</v>
      </c>
      <c r="B96003" t="s">
        <v>15</v>
      </c>
      <c r="C96003" t="s">
        <v>432043</v>
      </c>
      <c r="D96003" t="s">
        <v>432674</v>
      </c>
      <c r="E96003" t="s">
        <v>222634</v>
      </c>
      <c r="F96003" t="s">
        <v>432747</v>
      </c>
      <c r="G96003" t="s">
        <v>432748</v>
      </c>
      <c r="H96003" t="s">
        <v>432749</v>
      </c>
      <c r="I96003" t="s">
        <v>3600</v>
      </c>
      <c r="J96003" t="s">
        <v>77</v>
      </c>
      <c r="K96003" t="s">
        <v>25</v>
      </c>
      <c r="L96003" t="s">
        <v>25</v>
      </c>
      <c r="M96003" t="s">
        <v>25</v>
      </c>
      <c r="N96003" t="s">
        <v>432750</v>
      </c>
      <c r="O96003" t="s">
        <v>432751</v>
      </c>
    </row>
    <row r="96004" spans="1:15" x14ac:dyDescent="0.25">
      <c r="A96004">
        <v>15152</v>
      </c>
      <c r="B96004" t="s">
        <v>15</v>
      </c>
      <c r="C96004" t="s">
        <v>432043</v>
      </c>
      <c r="D96004" t="s">
        <v>432674</v>
      </c>
      <c r="E96004" t="s">
        <v>21959</v>
      </c>
      <c r="F96004" t="s">
        <v>432752</v>
      </c>
      <c r="G96004" t="s">
        <v>432753</v>
      </c>
      <c r="H96004" t="s">
        <v>432754</v>
      </c>
      <c r="I96004" t="s">
        <v>63512</v>
      </c>
      <c r="J96004" t="s">
        <v>15014</v>
      </c>
      <c r="K96004" t="s">
        <v>25</v>
      </c>
      <c r="L96004" t="s">
        <v>25</v>
      </c>
      <c r="M96004" t="s">
        <v>25</v>
      </c>
      <c r="N96004" t="s">
        <v>432755</v>
      </c>
      <c r="O96004" t="s">
        <v>432756</v>
      </c>
    </row>
    <row r="96005" spans="1:15" x14ac:dyDescent="0.25">
      <c r="A96005">
        <v>15153</v>
      </c>
      <c r="B96005" t="s">
        <v>15</v>
      </c>
      <c r="C96005" t="s">
        <v>432043</v>
      </c>
      <c r="D96005" t="s">
        <v>432674</v>
      </c>
      <c r="E96005" t="s">
        <v>670</v>
      </c>
      <c r="F96005" t="s">
        <v>432757</v>
      </c>
      <c r="G96005" t="s">
        <v>432728</v>
      </c>
      <c r="H96005" t="s">
        <v>25</v>
      </c>
      <c r="I96005" t="s">
        <v>25</v>
      </c>
      <c r="J96005" t="s">
        <v>25</v>
      </c>
      <c r="K96005" t="s">
        <v>25</v>
      </c>
      <c r="L96005" t="s">
        <v>25</v>
      </c>
      <c r="M96005" t="s">
        <v>25</v>
      </c>
      <c r="N96005" t="s">
        <v>25</v>
      </c>
      <c r="O96005" t="s">
        <v>25</v>
      </c>
    </row>
    <row r="96006" spans="1:15" x14ac:dyDescent="0.25">
      <c r="A96006">
        <v>15154</v>
      </c>
      <c r="B96006" t="s">
        <v>15</v>
      </c>
      <c r="C96006" t="s">
        <v>432043</v>
      </c>
      <c r="D96006" t="s">
        <v>432674</v>
      </c>
      <c r="E96006" t="s">
        <v>731</v>
      </c>
      <c r="F96006" t="s">
        <v>432758</v>
      </c>
      <c r="G96006" t="s">
        <v>432759</v>
      </c>
      <c r="H96006" t="s">
        <v>432760</v>
      </c>
      <c r="I96006" t="s">
        <v>4083</v>
      </c>
      <c r="J96006" t="s">
        <v>3924</v>
      </c>
      <c r="K96006" t="s">
        <v>25</v>
      </c>
      <c r="L96006" t="s">
        <v>25</v>
      </c>
      <c r="M96006" t="s">
        <v>25</v>
      </c>
      <c r="N96006" t="s">
        <v>432761</v>
      </c>
      <c r="O96006" t="s">
        <v>432762</v>
      </c>
    </row>
    <row r="96007" spans="1:15" x14ac:dyDescent="0.25">
      <c r="A96007">
        <v>15155</v>
      </c>
      <c r="B96007" t="s">
        <v>15</v>
      </c>
      <c r="C96007" t="s">
        <v>432043</v>
      </c>
      <c r="D96007" t="s">
        <v>432674</v>
      </c>
      <c r="E96007" t="s">
        <v>6197</v>
      </c>
      <c r="F96007" t="s">
        <v>432763</v>
      </c>
      <c r="G96007" t="s">
        <v>21465</v>
      </c>
      <c r="H96007" t="s">
        <v>432764</v>
      </c>
      <c r="I96007" t="s">
        <v>85459</v>
      </c>
      <c r="J96007" t="s">
        <v>19417</v>
      </c>
      <c r="K96007" t="s">
        <v>432765</v>
      </c>
      <c r="L96007" t="s">
        <v>25</v>
      </c>
      <c r="M96007" t="s">
        <v>25</v>
      </c>
      <c r="N96007" t="s">
        <v>432766</v>
      </c>
      <c r="O96007" t="s">
        <v>432767</v>
      </c>
    </row>
    <row r="96008" spans="1:15" x14ac:dyDescent="0.25">
      <c r="A96008">
        <v>15156</v>
      </c>
      <c r="B96008" t="s">
        <v>15</v>
      </c>
      <c r="C96008" t="s">
        <v>432043</v>
      </c>
      <c r="D96008" t="s">
        <v>432674</v>
      </c>
      <c r="E96008" t="s">
        <v>432768</v>
      </c>
      <c r="F96008" t="s">
        <v>432769</v>
      </c>
      <c r="G96008" t="s">
        <v>432770</v>
      </c>
      <c r="H96008" t="s">
        <v>432771</v>
      </c>
      <c r="I96008" t="s">
        <v>3600</v>
      </c>
      <c r="J96008" t="s">
        <v>15014</v>
      </c>
      <c r="K96008" t="s">
        <v>25</v>
      </c>
      <c r="L96008" t="s">
        <v>25</v>
      </c>
      <c r="M96008" t="s">
        <v>25</v>
      </c>
      <c r="N96008" t="s">
        <v>432772</v>
      </c>
      <c r="O96008" t="s">
        <v>432773</v>
      </c>
    </row>
    <row r="96009" spans="1:15" x14ac:dyDescent="0.25">
      <c r="A96009">
        <v>39664</v>
      </c>
      <c r="B96009" t="s">
        <v>15</v>
      </c>
      <c r="C96009" t="s">
        <v>432043</v>
      </c>
      <c r="D96009" t="s">
        <v>432674</v>
      </c>
      <c r="E96009" t="s">
        <v>12513</v>
      </c>
      <c r="F96009" t="s">
        <v>432774</v>
      </c>
      <c r="G96009" t="s">
        <v>432775</v>
      </c>
      <c r="H96009" t="s">
        <v>432703</v>
      </c>
      <c r="I96009" t="s">
        <v>3600</v>
      </c>
      <c r="J96009" t="s">
        <v>15014</v>
      </c>
      <c r="K96009" t="s">
        <v>25</v>
      </c>
      <c r="L96009" t="s">
        <v>25</v>
      </c>
      <c r="M96009" t="s">
        <v>25</v>
      </c>
      <c r="N96009" t="s">
        <v>432776</v>
      </c>
      <c r="O96009" t="s">
        <v>432777</v>
      </c>
    </row>
    <row r="96010" spans="1:15" x14ac:dyDescent="0.25">
      <c r="A96010">
        <v>39665</v>
      </c>
      <c r="B96010" t="s">
        <v>15</v>
      </c>
      <c r="C96010" t="s">
        <v>432043</v>
      </c>
      <c r="D96010" t="s">
        <v>432674</v>
      </c>
      <c r="E96010" t="s">
        <v>9667</v>
      </c>
      <c r="F96010" t="s">
        <v>432778</v>
      </c>
      <c r="G96010" t="s">
        <v>432779</v>
      </c>
      <c r="H96010" t="s">
        <v>432780</v>
      </c>
      <c r="I96010" t="s">
        <v>3600</v>
      </c>
      <c r="J96010" t="s">
        <v>6112</v>
      </c>
      <c r="K96010" t="s">
        <v>25</v>
      </c>
      <c r="L96010" t="s">
        <v>25</v>
      </c>
      <c r="M96010" t="s">
        <v>25</v>
      </c>
      <c r="N96010" t="s">
        <v>432781</v>
      </c>
      <c r="O96010" t="s">
        <v>432782</v>
      </c>
    </row>
    <row r="96011" spans="1:15" x14ac:dyDescent="0.25">
      <c r="A96011">
        <v>15157</v>
      </c>
      <c r="B96011" t="s">
        <v>15</v>
      </c>
      <c r="C96011" t="s">
        <v>432043</v>
      </c>
      <c r="D96011" t="s">
        <v>432674</v>
      </c>
      <c r="E96011" t="s">
        <v>12551</v>
      </c>
      <c r="F96011" t="s">
        <v>432783</v>
      </c>
      <c r="G96011" t="s">
        <v>432784</v>
      </c>
      <c r="H96011" t="s">
        <v>432731</v>
      </c>
      <c r="I96011" t="s">
        <v>14648</v>
      </c>
      <c r="J96011" t="s">
        <v>4084</v>
      </c>
      <c r="K96011" t="s">
        <v>25</v>
      </c>
      <c r="L96011" t="s">
        <v>25</v>
      </c>
      <c r="M96011" t="s">
        <v>25</v>
      </c>
      <c r="N96011" t="s">
        <v>432785</v>
      </c>
      <c r="O96011" t="s">
        <v>432786</v>
      </c>
    </row>
    <row r="96012" spans="1:15" x14ac:dyDescent="0.25">
      <c r="A96012">
        <v>121858</v>
      </c>
      <c r="B96012" t="s">
        <v>15</v>
      </c>
      <c r="C96012" t="s">
        <v>432043</v>
      </c>
      <c r="D96012" t="s">
        <v>432674</v>
      </c>
      <c r="E96012" t="s">
        <v>432787</v>
      </c>
      <c r="F96012" t="s">
        <v>432788</v>
      </c>
      <c r="G96012" t="s">
        <v>432677</v>
      </c>
      <c r="H96012" t="s">
        <v>432789</v>
      </c>
      <c r="I96012" t="s">
        <v>1251</v>
      </c>
      <c r="J96012" t="s">
        <v>3297</v>
      </c>
      <c r="K96012" t="s">
        <v>25</v>
      </c>
      <c r="L96012" t="s">
        <v>25</v>
      </c>
      <c r="M96012" t="s">
        <v>25</v>
      </c>
      <c r="N96012" t="s">
        <v>432790</v>
      </c>
      <c r="O96012" t="s">
        <v>432791</v>
      </c>
    </row>
    <row r="96013" spans="1:15" x14ac:dyDescent="0.25">
      <c r="A96013">
        <v>614012</v>
      </c>
      <c r="B96013" t="s">
        <v>15</v>
      </c>
      <c r="C96013" t="s">
        <v>432043</v>
      </c>
      <c r="D96013" t="s">
        <v>432674</v>
      </c>
      <c r="E96013" t="s">
        <v>9162</v>
      </c>
      <c r="F96013" t="s">
        <v>432792</v>
      </c>
      <c r="G96013" t="s">
        <v>432793</v>
      </c>
      <c r="H96013" t="s">
        <v>432794</v>
      </c>
      <c r="I96013" t="s">
        <v>1516</v>
      </c>
      <c r="J96013" t="s">
        <v>3352</v>
      </c>
      <c r="K96013" t="s">
        <v>25</v>
      </c>
      <c r="L96013" t="s">
        <v>432795</v>
      </c>
      <c r="M96013" t="s">
        <v>432796</v>
      </c>
      <c r="N96013" t="s">
        <v>432797</v>
      </c>
      <c r="O96013" t="s">
        <v>432798</v>
      </c>
    </row>
    <row r="96014" spans="1:15" x14ac:dyDescent="0.25">
      <c r="A96014">
        <v>39666</v>
      </c>
      <c r="B96014" t="s">
        <v>15</v>
      </c>
      <c r="C96014" t="s">
        <v>432043</v>
      </c>
      <c r="D96014" t="s">
        <v>432674</v>
      </c>
      <c r="E96014" t="s">
        <v>124370</v>
      </c>
      <c r="F96014" t="s">
        <v>432799</v>
      </c>
      <c r="G96014" t="s">
        <v>432800</v>
      </c>
      <c r="H96014" t="s">
        <v>432801</v>
      </c>
      <c r="I96014" t="s">
        <v>3600</v>
      </c>
      <c r="J96014" t="s">
        <v>12294</v>
      </c>
      <c r="K96014" t="s">
        <v>25</v>
      </c>
      <c r="L96014" t="s">
        <v>25</v>
      </c>
      <c r="M96014" t="s">
        <v>25</v>
      </c>
      <c r="N96014" t="s">
        <v>432802</v>
      </c>
      <c r="O96014" t="s">
        <v>432803</v>
      </c>
    </row>
    <row r="96015" spans="1:15" x14ac:dyDescent="0.25">
      <c r="A96015">
        <v>39667</v>
      </c>
      <c r="B96015" t="s">
        <v>15</v>
      </c>
      <c r="C96015" t="s">
        <v>432043</v>
      </c>
      <c r="D96015" t="s">
        <v>432674</v>
      </c>
      <c r="E96015" t="s">
        <v>11134</v>
      </c>
      <c r="F96015" t="s">
        <v>432804</v>
      </c>
      <c r="G96015" t="s">
        <v>432805</v>
      </c>
      <c r="H96015" t="s">
        <v>432806</v>
      </c>
      <c r="I96015" t="s">
        <v>3600</v>
      </c>
      <c r="J96015" t="s">
        <v>6112</v>
      </c>
      <c r="K96015" t="s">
        <v>25</v>
      </c>
      <c r="L96015" t="s">
        <v>25</v>
      </c>
      <c r="M96015" t="s">
        <v>25</v>
      </c>
      <c r="N96015" t="s">
        <v>432807</v>
      </c>
      <c r="O96015" t="s">
        <v>432808</v>
      </c>
    </row>
    <row r="96016" spans="1:15" x14ac:dyDescent="0.25">
      <c r="A96016">
        <v>614011</v>
      </c>
      <c r="B96016" t="s">
        <v>15</v>
      </c>
      <c r="C96016" t="s">
        <v>432043</v>
      </c>
      <c r="D96016" t="s">
        <v>432674</v>
      </c>
      <c r="E96016" t="s">
        <v>3081</v>
      </c>
      <c r="F96016" t="s">
        <v>432809</v>
      </c>
      <c r="G96016" t="s">
        <v>432793</v>
      </c>
      <c r="H96016" t="s">
        <v>432810</v>
      </c>
      <c r="I96016" t="s">
        <v>1516</v>
      </c>
      <c r="J96016" t="s">
        <v>3352</v>
      </c>
      <c r="K96016" t="s">
        <v>25</v>
      </c>
      <c r="L96016" t="s">
        <v>432795</v>
      </c>
      <c r="M96016" t="s">
        <v>432796</v>
      </c>
      <c r="N96016" t="s">
        <v>432811</v>
      </c>
      <c r="O96016" t="s">
        <v>432812</v>
      </c>
    </row>
    <row r="96017" spans="1:15" x14ac:dyDescent="0.25">
      <c r="A96017">
        <v>39668</v>
      </c>
      <c r="B96017" t="s">
        <v>15</v>
      </c>
      <c r="C96017" t="s">
        <v>432043</v>
      </c>
      <c r="D96017" t="s">
        <v>432674</v>
      </c>
      <c r="E96017" t="s">
        <v>9698</v>
      </c>
      <c r="F96017" t="s">
        <v>432813</v>
      </c>
      <c r="G96017" t="s">
        <v>432748</v>
      </c>
      <c r="H96017" t="s">
        <v>432814</v>
      </c>
      <c r="I96017" t="s">
        <v>26802</v>
      </c>
      <c r="J96017" t="s">
        <v>2670</v>
      </c>
      <c r="K96017" t="s">
        <v>25</v>
      </c>
      <c r="L96017" t="s">
        <v>25</v>
      </c>
      <c r="M96017" t="s">
        <v>25</v>
      </c>
      <c r="N96017" t="s">
        <v>432815</v>
      </c>
      <c r="O96017" t="s">
        <v>432816</v>
      </c>
    </row>
    <row r="96018" spans="1:15" x14ac:dyDescent="0.25">
      <c r="A96018">
        <v>39669</v>
      </c>
      <c r="B96018" t="s">
        <v>15</v>
      </c>
      <c r="C96018" t="s">
        <v>432043</v>
      </c>
      <c r="D96018" t="s">
        <v>432674</v>
      </c>
      <c r="E96018" t="s">
        <v>7640</v>
      </c>
      <c r="F96018" t="s">
        <v>432817</v>
      </c>
      <c r="G96018" t="s">
        <v>432784</v>
      </c>
      <c r="H96018" t="s">
        <v>432731</v>
      </c>
      <c r="I96018" t="s">
        <v>14648</v>
      </c>
      <c r="J96018" t="s">
        <v>4084</v>
      </c>
      <c r="K96018" t="s">
        <v>25</v>
      </c>
      <c r="L96018" t="s">
        <v>25</v>
      </c>
      <c r="M96018" t="s">
        <v>25</v>
      </c>
      <c r="N96018" t="s">
        <v>432818</v>
      </c>
      <c r="O96018" t="s">
        <v>432819</v>
      </c>
    </row>
    <row r="96019" spans="1:15" x14ac:dyDescent="0.25">
      <c r="A96019">
        <v>39670</v>
      </c>
      <c r="B96019" t="s">
        <v>15</v>
      </c>
      <c r="C96019" t="s">
        <v>432043</v>
      </c>
      <c r="D96019" t="s">
        <v>432674</v>
      </c>
      <c r="E96019" t="s">
        <v>356145</v>
      </c>
      <c r="F96019" t="s">
        <v>432820</v>
      </c>
      <c r="G96019" t="s">
        <v>432770</v>
      </c>
      <c r="H96019" t="s">
        <v>432821</v>
      </c>
      <c r="I96019" t="s">
        <v>4052</v>
      </c>
      <c r="J96019" t="s">
        <v>1233</v>
      </c>
      <c r="K96019" t="s">
        <v>25</v>
      </c>
      <c r="L96019" t="s">
        <v>25</v>
      </c>
      <c r="M96019" t="s">
        <v>25</v>
      </c>
      <c r="N96019" t="s">
        <v>432822</v>
      </c>
      <c r="O96019" t="s">
        <v>432823</v>
      </c>
    </row>
    <row r="96020" spans="1:15" x14ac:dyDescent="0.25">
      <c r="A96020">
        <v>39671</v>
      </c>
      <c r="B96020" t="s">
        <v>15</v>
      </c>
      <c r="C96020" t="s">
        <v>432043</v>
      </c>
      <c r="D96020" t="s">
        <v>432674</v>
      </c>
      <c r="E96020" t="s">
        <v>28573</v>
      </c>
      <c r="F96020" t="s">
        <v>432824</v>
      </c>
      <c r="G96020" t="s">
        <v>432717</v>
      </c>
      <c r="H96020" t="s">
        <v>432825</v>
      </c>
      <c r="I96020" t="s">
        <v>3600</v>
      </c>
      <c r="J96020" t="s">
        <v>6112</v>
      </c>
      <c r="K96020" t="s">
        <v>25</v>
      </c>
      <c r="L96020" t="s">
        <v>25</v>
      </c>
      <c r="M96020" t="s">
        <v>25</v>
      </c>
      <c r="N96020" t="s">
        <v>432826</v>
      </c>
      <c r="O96020" t="s">
        <v>432827</v>
      </c>
    </row>
    <row r="96021" spans="1:15" x14ac:dyDescent="0.25">
      <c r="A96021">
        <v>631414</v>
      </c>
      <c r="B96021" t="s">
        <v>15</v>
      </c>
      <c r="C96021" t="s">
        <v>432043</v>
      </c>
      <c r="D96021" t="s">
        <v>432674</v>
      </c>
      <c r="E96021" t="s">
        <v>71730</v>
      </c>
      <c r="F96021" t="s">
        <v>432828</v>
      </c>
      <c r="G96021" t="s">
        <v>432829</v>
      </c>
      <c r="H96021" t="s">
        <v>432830</v>
      </c>
      <c r="I96021" t="s">
        <v>1516</v>
      </c>
      <c r="J96021" t="s">
        <v>1800</v>
      </c>
      <c r="K96021" t="s">
        <v>25</v>
      </c>
      <c r="L96021" t="s">
        <v>432831</v>
      </c>
      <c r="M96021" t="s">
        <v>432832</v>
      </c>
      <c r="N96021" t="s">
        <v>432833</v>
      </c>
      <c r="O96021" t="s">
        <v>432834</v>
      </c>
    </row>
    <row r="96022" spans="1:15" x14ac:dyDescent="0.25">
      <c r="A96022">
        <v>21417</v>
      </c>
      <c r="B96022" t="s">
        <v>15</v>
      </c>
      <c r="C96022" t="s">
        <v>432043</v>
      </c>
      <c r="D96022" t="s">
        <v>432674</v>
      </c>
      <c r="E96022" t="s">
        <v>20194</v>
      </c>
      <c r="F96022" t="s">
        <v>432835</v>
      </c>
      <c r="G96022" t="s">
        <v>63508</v>
      </c>
      <c r="H96022" t="s">
        <v>432836</v>
      </c>
      <c r="I96022" t="s">
        <v>62260</v>
      </c>
      <c r="J96022" t="s">
        <v>438</v>
      </c>
      <c r="K96022" t="s">
        <v>25</v>
      </c>
      <c r="L96022" t="s">
        <v>25</v>
      </c>
      <c r="M96022" t="s">
        <v>25</v>
      </c>
      <c r="N96022" t="s">
        <v>432837</v>
      </c>
      <c r="O96022" t="s">
        <v>432838</v>
      </c>
    </row>
    <row r="96023" spans="1:15" x14ac:dyDescent="0.25">
      <c r="A96023">
        <v>76777</v>
      </c>
      <c r="B96023" t="s">
        <v>15</v>
      </c>
      <c r="C96023" t="s">
        <v>432043</v>
      </c>
      <c r="D96023" t="s">
        <v>432674</v>
      </c>
      <c r="E96023" t="s">
        <v>432839</v>
      </c>
      <c r="F96023" t="s">
        <v>432840</v>
      </c>
      <c r="G96023" t="s">
        <v>432841</v>
      </c>
      <c r="H96023" t="s">
        <v>432764</v>
      </c>
      <c r="I96023" t="s">
        <v>85459</v>
      </c>
      <c r="J96023" t="s">
        <v>19417</v>
      </c>
      <c r="K96023" t="s">
        <v>432765</v>
      </c>
      <c r="L96023" t="s">
        <v>25</v>
      </c>
      <c r="M96023" t="s">
        <v>25</v>
      </c>
      <c r="N96023" t="s">
        <v>432842</v>
      </c>
      <c r="O96023" t="s">
        <v>432843</v>
      </c>
    </row>
    <row r="96024" spans="1:15" x14ac:dyDescent="0.25">
      <c r="A96024">
        <v>121857</v>
      </c>
      <c r="B96024" t="s">
        <v>15</v>
      </c>
      <c r="C96024" t="s">
        <v>432043</v>
      </c>
      <c r="D96024" t="s">
        <v>432674</v>
      </c>
      <c r="E96024" t="s">
        <v>17178</v>
      </c>
      <c r="F96024" t="s">
        <v>432844</v>
      </c>
      <c r="G96024" t="s">
        <v>432677</v>
      </c>
      <c r="H96024" t="s">
        <v>432678</v>
      </c>
      <c r="I96024" t="s">
        <v>1251</v>
      </c>
      <c r="J96024" t="s">
        <v>3297</v>
      </c>
      <c r="K96024" t="s">
        <v>25</v>
      </c>
      <c r="L96024" t="s">
        <v>25</v>
      </c>
      <c r="M96024" t="s">
        <v>25</v>
      </c>
      <c r="N96024" t="s">
        <v>432845</v>
      </c>
      <c r="O96024" t="s">
        <v>432846</v>
      </c>
    </row>
    <row r="96025" spans="1:15" x14ac:dyDescent="0.25">
      <c r="A96025">
        <v>15160</v>
      </c>
      <c r="B96025" t="s">
        <v>15</v>
      </c>
      <c r="C96025" t="s">
        <v>432043</v>
      </c>
      <c r="D96025" t="s">
        <v>432674</v>
      </c>
      <c r="E96025" t="s">
        <v>221153</v>
      </c>
      <c r="F96025" t="s">
        <v>432847</v>
      </c>
      <c r="G96025" t="s">
        <v>432848</v>
      </c>
      <c r="H96025" t="s">
        <v>432849</v>
      </c>
      <c r="I96025" t="s">
        <v>266</v>
      </c>
      <c r="J96025" t="s">
        <v>4290</v>
      </c>
      <c r="K96025" t="s">
        <v>432850</v>
      </c>
      <c r="L96025" t="s">
        <v>25</v>
      </c>
      <c r="M96025" t="s">
        <v>25</v>
      </c>
      <c r="N96025" t="s">
        <v>432851</v>
      </c>
      <c r="O96025" t="s">
        <v>432852</v>
      </c>
    </row>
    <row r="96026" spans="1:15" x14ac:dyDescent="0.25">
      <c r="A96026">
        <v>15161</v>
      </c>
      <c r="B96026" t="s">
        <v>15</v>
      </c>
      <c r="C96026" t="s">
        <v>432043</v>
      </c>
      <c r="D96026" t="s">
        <v>432674</v>
      </c>
      <c r="E96026" t="s">
        <v>432853</v>
      </c>
      <c r="F96026" t="s">
        <v>432854</v>
      </c>
      <c r="G96026" t="s">
        <v>432855</v>
      </c>
      <c r="H96026" t="s">
        <v>432856</v>
      </c>
      <c r="I96026" t="s">
        <v>3600</v>
      </c>
      <c r="J96026" t="s">
        <v>4290</v>
      </c>
      <c r="K96026" t="s">
        <v>25</v>
      </c>
      <c r="L96026" t="s">
        <v>25</v>
      </c>
      <c r="M96026" t="s">
        <v>25</v>
      </c>
      <c r="N96026" t="s">
        <v>432857</v>
      </c>
      <c r="O96026" t="s">
        <v>432858</v>
      </c>
    </row>
    <row r="96027" spans="1:15" x14ac:dyDescent="0.25">
      <c r="A96027">
        <v>15162</v>
      </c>
      <c r="B96027" t="s">
        <v>15</v>
      </c>
      <c r="C96027" t="s">
        <v>432043</v>
      </c>
      <c r="D96027" t="s">
        <v>432674</v>
      </c>
      <c r="E96027" t="s">
        <v>42409</v>
      </c>
      <c r="F96027" t="s">
        <v>432859</v>
      </c>
      <c r="G96027" t="s">
        <v>432860</v>
      </c>
      <c r="H96027" t="s">
        <v>432861</v>
      </c>
      <c r="I96027" t="s">
        <v>2162</v>
      </c>
      <c r="J96027" t="s">
        <v>21938</v>
      </c>
      <c r="K96027" t="s">
        <v>432862</v>
      </c>
      <c r="L96027" t="s">
        <v>432863</v>
      </c>
      <c r="M96027" t="s">
        <v>432864</v>
      </c>
      <c r="N96027" t="s">
        <v>432865</v>
      </c>
      <c r="O96027" t="s">
        <v>432866</v>
      </c>
    </row>
    <row r="96028" spans="1:15" x14ac:dyDescent="0.25">
      <c r="A96028">
        <v>76779</v>
      </c>
      <c r="B96028" t="s">
        <v>15</v>
      </c>
      <c r="C96028" t="s">
        <v>432043</v>
      </c>
      <c r="D96028" t="s">
        <v>432867</v>
      </c>
      <c r="E96028" t="s">
        <v>432868</v>
      </c>
      <c r="F96028" t="s">
        <v>432869</v>
      </c>
      <c r="G96028" t="s">
        <v>8177</v>
      </c>
      <c r="H96028" t="s">
        <v>432870</v>
      </c>
      <c r="I96028" t="s">
        <v>2196</v>
      </c>
      <c r="J96028" t="s">
        <v>6891</v>
      </c>
      <c r="K96028" t="s">
        <v>432871</v>
      </c>
      <c r="L96028" t="s">
        <v>25</v>
      </c>
      <c r="M96028" t="s">
        <v>25</v>
      </c>
      <c r="N96028" t="s">
        <v>432872</v>
      </c>
      <c r="O96028" t="s">
        <v>432873</v>
      </c>
    </row>
    <row r="96029" spans="1:15" x14ac:dyDescent="0.25">
      <c r="A96029">
        <v>76783</v>
      </c>
      <c r="B96029" t="s">
        <v>15</v>
      </c>
      <c r="C96029" t="s">
        <v>432043</v>
      </c>
      <c r="D96029" t="s">
        <v>432874</v>
      </c>
      <c r="E96029" t="s">
        <v>66149</v>
      </c>
      <c r="F96029" t="s">
        <v>432875</v>
      </c>
      <c r="G96029" t="s">
        <v>10358</v>
      </c>
      <c r="H96029" t="s">
        <v>432876</v>
      </c>
      <c r="I96029" t="s">
        <v>95</v>
      </c>
      <c r="J96029" t="s">
        <v>353</v>
      </c>
      <c r="K96029" t="s">
        <v>432877</v>
      </c>
      <c r="L96029" t="s">
        <v>25</v>
      </c>
      <c r="M96029" t="s">
        <v>25</v>
      </c>
      <c r="N96029" t="s">
        <v>432878</v>
      </c>
      <c r="O96029" t="s">
        <v>432879</v>
      </c>
    </row>
    <row r="96030" spans="1:15" x14ac:dyDescent="0.25">
      <c r="A96030">
        <v>21418</v>
      </c>
      <c r="B96030" t="s">
        <v>15</v>
      </c>
      <c r="C96030" t="s">
        <v>432043</v>
      </c>
      <c r="D96030" t="s">
        <v>432880</v>
      </c>
      <c r="E96030" t="s">
        <v>432881</v>
      </c>
      <c r="F96030" t="s">
        <v>432882</v>
      </c>
      <c r="G96030" t="s">
        <v>9823</v>
      </c>
      <c r="H96030" t="s">
        <v>432883</v>
      </c>
      <c r="I96030" t="s">
        <v>9918</v>
      </c>
      <c r="J96030" t="s">
        <v>1526</v>
      </c>
      <c r="K96030" t="s">
        <v>432884</v>
      </c>
      <c r="L96030" t="s">
        <v>25</v>
      </c>
      <c r="M96030" t="s">
        <v>25</v>
      </c>
      <c r="N96030" t="s">
        <v>432885</v>
      </c>
      <c r="O96030" t="s">
        <v>432886</v>
      </c>
    </row>
    <row r="96031" spans="1:15" x14ac:dyDescent="0.25">
      <c r="A96031">
        <v>76786</v>
      </c>
      <c r="B96031" t="s">
        <v>15</v>
      </c>
      <c r="C96031" t="s">
        <v>432043</v>
      </c>
      <c r="D96031" t="s">
        <v>432880</v>
      </c>
      <c r="E96031" t="s">
        <v>5328</v>
      </c>
      <c r="F96031" t="s">
        <v>432887</v>
      </c>
      <c r="G96031" t="s">
        <v>7884</v>
      </c>
      <c r="H96031" t="s">
        <v>432888</v>
      </c>
      <c r="I96031" t="s">
        <v>3304</v>
      </c>
      <c r="J96031" t="s">
        <v>3305</v>
      </c>
      <c r="K96031" t="s">
        <v>25</v>
      </c>
      <c r="L96031" t="s">
        <v>25</v>
      </c>
      <c r="M96031" t="s">
        <v>25</v>
      </c>
      <c r="N96031" t="s">
        <v>432889</v>
      </c>
      <c r="O96031" t="s">
        <v>432890</v>
      </c>
    </row>
    <row r="96032" spans="1:15" x14ac:dyDescent="0.25">
      <c r="A96032">
        <v>39672</v>
      </c>
      <c r="B96032" t="s">
        <v>15</v>
      </c>
      <c r="C96032" t="s">
        <v>432043</v>
      </c>
      <c r="D96032" t="s">
        <v>432880</v>
      </c>
      <c r="E96032" t="s">
        <v>330</v>
      </c>
      <c r="F96032" t="s">
        <v>432891</v>
      </c>
      <c r="G96032" t="s">
        <v>27877</v>
      </c>
      <c r="H96032" t="s">
        <v>432892</v>
      </c>
      <c r="I96032" t="s">
        <v>1636</v>
      </c>
      <c r="J96032" t="s">
        <v>5483</v>
      </c>
      <c r="K96032" t="s">
        <v>432893</v>
      </c>
      <c r="L96032" t="s">
        <v>25</v>
      </c>
      <c r="M96032" t="s">
        <v>25</v>
      </c>
      <c r="N96032" t="s">
        <v>432894</v>
      </c>
      <c r="O96032" t="s">
        <v>432895</v>
      </c>
    </row>
    <row r="96033" spans="1:15" x14ac:dyDescent="0.25">
      <c r="A96033">
        <v>76787</v>
      </c>
      <c r="B96033" t="s">
        <v>15</v>
      </c>
      <c r="C96033" t="s">
        <v>432043</v>
      </c>
      <c r="D96033" t="s">
        <v>432880</v>
      </c>
      <c r="E96033" t="s">
        <v>59120</v>
      </c>
      <c r="F96033" t="s">
        <v>432896</v>
      </c>
      <c r="G96033" t="s">
        <v>31</v>
      </c>
      <c r="H96033" t="s">
        <v>432897</v>
      </c>
      <c r="I96033" t="s">
        <v>33</v>
      </c>
      <c r="J96033" t="s">
        <v>34</v>
      </c>
      <c r="K96033" t="s">
        <v>432898</v>
      </c>
      <c r="L96033" t="s">
        <v>25</v>
      </c>
      <c r="M96033" t="s">
        <v>25</v>
      </c>
      <c r="N96033" t="s">
        <v>432899</v>
      </c>
      <c r="O96033" t="s">
        <v>432900</v>
      </c>
    </row>
    <row r="96034" spans="1:15" x14ac:dyDescent="0.25">
      <c r="A96034">
        <v>76788</v>
      </c>
      <c r="B96034" t="s">
        <v>15</v>
      </c>
      <c r="C96034" t="s">
        <v>432043</v>
      </c>
      <c r="D96034" t="s">
        <v>432880</v>
      </c>
      <c r="E96034" t="s">
        <v>70126</v>
      </c>
      <c r="F96034" t="s">
        <v>432901</v>
      </c>
      <c r="G96034" t="s">
        <v>1029</v>
      </c>
      <c r="H96034" t="s">
        <v>432902</v>
      </c>
      <c r="I96034" t="s">
        <v>23627</v>
      </c>
      <c r="J96034" t="s">
        <v>2048</v>
      </c>
      <c r="K96034" t="s">
        <v>432903</v>
      </c>
      <c r="L96034" t="s">
        <v>25</v>
      </c>
      <c r="M96034" t="s">
        <v>25</v>
      </c>
      <c r="N96034" t="s">
        <v>432904</v>
      </c>
      <c r="O96034" t="s">
        <v>432905</v>
      </c>
    </row>
    <row r="96035" spans="1:15" x14ac:dyDescent="0.25">
      <c r="A96035">
        <v>76789</v>
      </c>
      <c r="B96035" t="s">
        <v>15</v>
      </c>
      <c r="C96035" t="s">
        <v>432043</v>
      </c>
      <c r="D96035" t="s">
        <v>432880</v>
      </c>
      <c r="E96035" t="s">
        <v>114728</v>
      </c>
      <c r="F96035" t="s">
        <v>432906</v>
      </c>
      <c r="G96035" t="s">
        <v>5762</v>
      </c>
      <c r="H96035" t="s">
        <v>432907</v>
      </c>
      <c r="I96035" t="s">
        <v>2196</v>
      </c>
      <c r="J96035" t="s">
        <v>11652</v>
      </c>
      <c r="K96035" t="s">
        <v>432908</v>
      </c>
      <c r="L96035" t="s">
        <v>25</v>
      </c>
      <c r="M96035" t="s">
        <v>25</v>
      </c>
      <c r="N96035" t="s">
        <v>432909</v>
      </c>
      <c r="O96035" t="s">
        <v>432910</v>
      </c>
    </row>
    <row r="96036" spans="1:15" x14ac:dyDescent="0.25">
      <c r="A96036">
        <v>76792</v>
      </c>
      <c r="B96036" t="s">
        <v>15</v>
      </c>
      <c r="C96036" t="s">
        <v>432043</v>
      </c>
      <c r="D96036" t="s">
        <v>432880</v>
      </c>
      <c r="E96036" t="s">
        <v>24638</v>
      </c>
      <c r="F96036" t="s">
        <v>432911</v>
      </c>
      <c r="G96036" t="s">
        <v>432912</v>
      </c>
      <c r="H96036" t="s">
        <v>432913</v>
      </c>
      <c r="I96036" t="s">
        <v>9557</v>
      </c>
      <c r="J96036" t="s">
        <v>728</v>
      </c>
      <c r="K96036" t="s">
        <v>25</v>
      </c>
      <c r="L96036" t="s">
        <v>25</v>
      </c>
      <c r="M96036" t="s">
        <v>25</v>
      </c>
      <c r="N96036" t="s">
        <v>432914</v>
      </c>
      <c r="O96036" t="s">
        <v>432915</v>
      </c>
    </row>
    <row r="96037" spans="1:15" x14ac:dyDescent="0.25">
      <c r="A96037">
        <v>76802</v>
      </c>
      <c r="B96037" t="s">
        <v>15</v>
      </c>
      <c r="C96037" t="s">
        <v>432043</v>
      </c>
      <c r="D96037" t="s">
        <v>432880</v>
      </c>
      <c r="E96037" t="s">
        <v>46998</v>
      </c>
      <c r="F96037" t="s">
        <v>432916</v>
      </c>
      <c r="G96037" t="s">
        <v>126312</v>
      </c>
      <c r="H96037" t="s">
        <v>432917</v>
      </c>
      <c r="I96037" t="s">
        <v>95</v>
      </c>
      <c r="J96037" t="s">
        <v>96</v>
      </c>
      <c r="K96037" t="s">
        <v>432918</v>
      </c>
      <c r="L96037" t="s">
        <v>25</v>
      </c>
      <c r="M96037" t="s">
        <v>25</v>
      </c>
      <c r="N96037" t="s">
        <v>432919</v>
      </c>
      <c r="O96037" t="s">
        <v>432920</v>
      </c>
    </row>
    <row r="96038" spans="1:15" x14ac:dyDescent="0.25">
      <c r="A96038">
        <v>76805</v>
      </c>
      <c r="B96038" t="s">
        <v>15</v>
      </c>
      <c r="C96038" t="s">
        <v>432043</v>
      </c>
      <c r="D96038" t="s">
        <v>432880</v>
      </c>
      <c r="E96038" t="s">
        <v>152497</v>
      </c>
      <c r="F96038" t="s">
        <v>432921</v>
      </c>
      <c r="G96038" t="s">
        <v>59405</v>
      </c>
      <c r="H96038" t="s">
        <v>432922</v>
      </c>
      <c r="I96038" t="s">
        <v>432923</v>
      </c>
      <c r="J96038" t="s">
        <v>25</v>
      </c>
      <c r="K96038" t="s">
        <v>25</v>
      </c>
      <c r="L96038" t="s">
        <v>25</v>
      </c>
      <c r="M96038" t="s">
        <v>25</v>
      </c>
      <c r="N96038" t="s">
        <v>432924</v>
      </c>
      <c r="O96038" t="s">
        <v>432925</v>
      </c>
    </row>
    <row r="96039" spans="1:15" x14ac:dyDescent="0.25">
      <c r="A96039">
        <v>621623</v>
      </c>
      <c r="B96039" t="s">
        <v>15</v>
      </c>
      <c r="C96039" t="s">
        <v>432043</v>
      </c>
      <c r="D96039" t="s">
        <v>432880</v>
      </c>
      <c r="E96039" t="s">
        <v>15500</v>
      </c>
      <c r="F96039" t="s">
        <v>432926</v>
      </c>
      <c r="G96039" t="s">
        <v>9687</v>
      </c>
      <c r="H96039" t="s">
        <v>432927</v>
      </c>
      <c r="I96039" t="s">
        <v>9689</v>
      </c>
      <c r="J96039" t="s">
        <v>728</v>
      </c>
      <c r="K96039" t="s">
        <v>25</v>
      </c>
      <c r="L96039" t="s">
        <v>25</v>
      </c>
      <c r="M96039" t="s">
        <v>25</v>
      </c>
      <c r="N96039" t="s">
        <v>432928</v>
      </c>
      <c r="O96039" t="s">
        <v>432929</v>
      </c>
    </row>
    <row r="96040" spans="1:15" x14ac:dyDescent="0.25">
      <c r="A96040">
        <v>76808</v>
      </c>
      <c r="B96040" t="s">
        <v>15</v>
      </c>
      <c r="C96040" t="s">
        <v>432043</v>
      </c>
      <c r="D96040" t="s">
        <v>432880</v>
      </c>
      <c r="E96040" t="s">
        <v>72282</v>
      </c>
      <c r="F96040" t="s">
        <v>432930</v>
      </c>
      <c r="G96040" t="s">
        <v>12134</v>
      </c>
      <c r="H96040" t="s">
        <v>432931</v>
      </c>
      <c r="I96040" t="s">
        <v>12136</v>
      </c>
      <c r="J96040" t="s">
        <v>1557</v>
      </c>
      <c r="K96040" t="s">
        <v>432932</v>
      </c>
      <c r="L96040" t="s">
        <v>25</v>
      </c>
      <c r="M96040" t="s">
        <v>25</v>
      </c>
      <c r="N96040" t="s">
        <v>432933</v>
      </c>
      <c r="O96040" t="s">
        <v>432934</v>
      </c>
    </row>
    <row r="96041" spans="1:15" x14ac:dyDescent="0.25">
      <c r="A96041">
        <v>76809</v>
      </c>
      <c r="B96041" t="s">
        <v>15</v>
      </c>
      <c r="C96041" t="s">
        <v>432043</v>
      </c>
      <c r="D96041" t="s">
        <v>432880</v>
      </c>
      <c r="E96041" t="s">
        <v>432935</v>
      </c>
      <c r="F96041" t="s">
        <v>432936</v>
      </c>
      <c r="G96041" t="s">
        <v>26231</v>
      </c>
      <c r="H96041" t="s">
        <v>25</v>
      </c>
      <c r="I96041" t="s">
        <v>25</v>
      </c>
      <c r="J96041" t="s">
        <v>25</v>
      </c>
      <c r="K96041" t="s">
        <v>25</v>
      </c>
      <c r="L96041" t="s">
        <v>25</v>
      </c>
      <c r="M96041" t="s">
        <v>25</v>
      </c>
      <c r="N96041" t="s">
        <v>25</v>
      </c>
      <c r="O96041" t="s">
        <v>25</v>
      </c>
    </row>
    <row r="96042" spans="1:15" x14ac:dyDescent="0.25">
      <c r="A96042">
        <v>76810</v>
      </c>
      <c r="B96042" t="s">
        <v>15</v>
      </c>
      <c r="C96042" t="s">
        <v>432043</v>
      </c>
      <c r="D96042" t="s">
        <v>432880</v>
      </c>
      <c r="E96042" t="s">
        <v>183</v>
      </c>
      <c r="F96042" t="s">
        <v>432937</v>
      </c>
      <c r="G96042" t="s">
        <v>5987</v>
      </c>
      <c r="H96042" t="s">
        <v>432938</v>
      </c>
      <c r="I96042" t="s">
        <v>5989</v>
      </c>
      <c r="J96042" t="s">
        <v>1874</v>
      </c>
      <c r="K96042" t="s">
        <v>432939</v>
      </c>
      <c r="L96042" t="s">
        <v>25</v>
      </c>
      <c r="M96042" t="s">
        <v>25</v>
      </c>
      <c r="N96042" t="s">
        <v>432940</v>
      </c>
      <c r="O96042" t="s">
        <v>432941</v>
      </c>
    </row>
    <row r="96043" spans="1:15" x14ac:dyDescent="0.25">
      <c r="A96043">
        <v>76812</v>
      </c>
      <c r="B96043" t="s">
        <v>15</v>
      </c>
      <c r="C96043" t="s">
        <v>432043</v>
      </c>
      <c r="D96043" t="s">
        <v>432880</v>
      </c>
      <c r="E96043" t="s">
        <v>111148</v>
      </c>
      <c r="F96043" t="s">
        <v>432942</v>
      </c>
      <c r="G96043" t="s">
        <v>432728</v>
      </c>
      <c r="H96043" t="s">
        <v>49067</v>
      </c>
      <c r="I96043" t="s">
        <v>49068</v>
      </c>
      <c r="J96043" t="s">
        <v>25</v>
      </c>
      <c r="K96043" t="s">
        <v>25</v>
      </c>
      <c r="L96043" t="s">
        <v>25</v>
      </c>
      <c r="M96043" t="s">
        <v>25</v>
      </c>
      <c r="N96043" t="s">
        <v>432943</v>
      </c>
      <c r="O96043" t="s">
        <v>432944</v>
      </c>
    </row>
    <row r="96044" spans="1:15" x14ac:dyDescent="0.25">
      <c r="A96044">
        <v>21419</v>
      </c>
      <c r="B96044" t="s">
        <v>15</v>
      </c>
      <c r="C96044" t="s">
        <v>432043</v>
      </c>
      <c r="D96044" t="s">
        <v>432880</v>
      </c>
      <c r="E96044" t="s">
        <v>432945</v>
      </c>
      <c r="F96044" t="s">
        <v>432946</v>
      </c>
      <c r="G96044" t="s">
        <v>26231</v>
      </c>
      <c r="H96044" t="s">
        <v>432947</v>
      </c>
      <c r="I96044" t="s">
        <v>515</v>
      </c>
      <c r="J96044" t="s">
        <v>6552</v>
      </c>
      <c r="K96044" t="s">
        <v>432948</v>
      </c>
      <c r="L96044" t="s">
        <v>25</v>
      </c>
      <c r="M96044" t="s">
        <v>25</v>
      </c>
      <c r="N96044" t="s">
        <v>432949</v>
      </c>
      <c r="O96044" t="s">
        <v>432950</v>
      </c>
    </row>
    <row r="96045" spans="1:15" x14ac:dyDescent="0.25">
      <c r="A96045">
        <v>76813</v>
      </c>
      <c r="B96045" t="s">
        <v>15</v>
      </c>
      <c r="C96045" t="s">
        <v>432043</v>
      </c>
      <c r="D96045" t="s">
        <v>432880</v>
      </c>
      <c r="E96045" t="s">
        <v>67893</v>
      </c>
      <c r="F96045" t="s">
        <v>432951</v>
      </c>
      <c r="G96045" t="s">
        <v>26231</v>
      </c>
      <c r="H96045" t="s">
        <v>432952</v>
      </c>
      <c r="I96045" t="s">
        <v>1085</v>
      </c>
      <c r="J96045" t="s">
        <v>2785</v>
      </c>
      <c r="K96045" t="s">
        <v>25</v>
      </c>
      <c r="L96045" t="s">
        <v>25</v>
      </c>
      <c r="M96045" t="s">
        <v>25</v>
      </c>
      <c r="N96045" t="s">
        <v>432953</v>
      </c>
      <c r="O96045" t="s">
        <v>432954</v>
      </c>
    </row>
    <row r="96046" spans="1:15" x14ac:dyDescent="0.25">
      <c r="A96046">
        <v>15164</v>
      </c>
      <c r="B96046" t="s">
        <v>15</v>
      </c>
      <c r="C96046" t="s">
        <v>432043</v>
      </c>
      <c r="D96046" t="s">
        <v>432880</v>
      </c>
      <c r="E96046" t="s">
        <v>227247</v>
      </c>
      <c r="F96046" t="s">
        <v>432955</v>
      </c>
      <c r="G96046" t="s">
        <v>31</v>
      </c>
      <c r="H96046" t="s">
        <v>432897</v>
      </c>
      <c r="I96046" t="s">
        <v>33</v>
      </c>
      <c r="J96046" t="s">
        <v>34</v>
      </c>
      <c r="K96046" t="s">
        <v>432898</v>
      </c>
      <c r="L96046" t="s">
        <v>25</v>
      </c>
      <c r="M96046" t="s">
        <v>25</v>
      </c>
      <c r="N96046" t="s">
        <v>432956</v>
      </c>
      <c r="O96046" t="s">
        <v>432957</v>
      </c>
    </row>
    <row r="96047" spans="1:15" x14ac:dyDescent="0.25">
      <c r="A96047">
        <v>15165</v>
      </c>
      <c r="B96047" t="s">
        <v>15</v>
      </c>
      <c r="C96047" t="s">
        <v>432043</v>
      </c>
      <c r="D96047" t="s">
        <v>432880</v>
      </c>
      <c r="E96047" t="s">
        <v>4801</v>
      </c>
      <c r="F96047" t="s">
        <v>432958</v>
      </c>
      <c r="G96047" t="s">
        <v>3422</v>
      </c>
      <c r="H96047" t="s">
        <v>432959</v>
      </c>
      <c r="I96047" t="s">
        <v>3424</v>
      </c>
      <c r="J96047" t="s">
        <v>3425</v>
      </c>
      <c r="K96047" t="s">
        <v>432960</v>
      </c>
      <c r="L96047" t="s">
        <v>25</v>
      </c>
      <c r="M96047" t="s">
        <v>25</v>
      </c>
      <c r="N96047" t="s">
        <v>432961</v>
      </c>
      <c r="O96047" t="s">
        <v>432962</v>
      </c>
    </row>
    <row r="96048" spans="1:15" x14ac:dyDescent="0.25">
      <c r="A96048">
        <v>607466</v>
      </c>
      <c r="B96048" t="s">
        <v>15</v>
      </c>
      <c r="C96048" t="s">
        <v>432043</v>
      </c>
      <c r="D96048" t="s">
        <v>432880</v>
      </c>
      <c r="E96048" t="s">
        <v>17246</v>
      </c>
      <c r="F96048" t="s">
        <v>432963</v>
      </c>
      <c r="G96048" t="s">
        <v>432964</v>
      </c>
      <c r="H96048" t="s">
        <v>432965</v>
      </c>
      <c r="I96048" t="s">
        <v>1516</v>
      </c>
      <c r="J96048" t="s">
        <v>3352</v>
      </c>
      <c r="K96048" t="s">
        <v>25</v>
      </c>
      <c r="L96048" t="s">
        <v>432966</v>
      </c>
      <c r="M96048" t="s">
        <v>432967</v>
      </c>
      <c r="N96048" t="s">
        <v>432968</v>
      </c>
      <c r="O96048" t="s">
        <v>432969</v>
      </c>
    </row>
    <row r="96049" spans="1:15" x14ac:dyDescent="0.25">
      <c r="A96049">
        <v>76825</v>
      </c>
      <c r="B96049" t="s">
        <v>15</v>
      </c>
      <c r="C96049" t="s">
        <v>432043</v>
      </c>
      <c r="D96049" t="s">
        <v>432880</v>
      </c>
      <c r="E96049" t="s">
        <v>177879</v>
      </c>
      <c r="F96049" t="s">
        <v>432970</v>
      </c>
      <c r="G96049" t="s">
        <v>3422</v>
      </c>
      <c r="H96049" t="s">
        <v>432959</v>
      </c>
      <c r="I96049" t="s">
        <v>3424</v>
      </c>
      <c r="J96049" t="s">
        <v>3425</v>
      </c>
      <c r="K96049" t="s">
        <v>432960</v>
      </c>
      <c r="L96049" t="s">
        <v>25</v>
      </c>
      <c r="M96049" t="s">
        <v>25</v>
      </c>
      <c r="N96049" t="s">
        <v>432971</v>
      </c>
      <c r="O96049" t="s">
        <v>432972</v>
      </c>
    </row>
    <row r="96050" spans="1:15" x14ac:dyDescent="0.25">
      <c r="A96050">
        <v>76826</v>
      </c>
      <c r="B96050" t="s">
        <v>15</v>
      </c>
      <c r="C96050" t="s">
        <v>432043</v>
      </c>
      <c r="D96050" t="s">
        <v>432880</v>
      </c>
      <c r="E96050" t="s">
        <v>166383</v>
      </c>
      <c r="F96050" t="s">
        <v>432973</v>
      </c>
      <c r="G96050" t="s">
        <v>8728</v>
      </c>
      <c r="H96050" t="s">
        <v>432974</v>
      </c>
      <c r="I96050" t="s">
        <v>1054</v>
      </c>
      <c r="J96050" t="s">
        <v>1032</v>
      </c>
      <c r="K96050" t="s">
        <v>432975</v>
      </c>
      <c r="L96050" t="s">
        <v>25</v>
      </c>
      <c r="M96050" t="s">
        <v>25</v>
      </c>
      <c r="N96050" t="s">
        <v>432976</v>
      </c>
      <c r="O96050" t="s">
        <v>432977</v>
      </c>
    </row>
    <row r="96051" spans="1:15" x14ac:dyDescent="0.25">
      <c r="A96051">
        <v>39674</v>
      </c>
      <c r="B96051" t="s">
        <v>15</v>
      </c>
      <c r="C96051" t="s">
        <v>432043</v>
      </c>
      <c r="D96051" t="s">
        <v>432880</v>
      </c>
      <c r="E96051" t="s">
        <v>20418</v>
      </c>
      <c r="F96051" t="s">
        <v>432978</v>
      </c>
      <c r="G96051" t="s">
        <v>432979</v>
      </c>
      <c r="H96051" t="s">
        <v>25</v>
      </c>
      <c r="I96051" t="s">
        <v>25</v>
      </c>
      <c r="J96051" t="s">
        <v>25</v>
      </c>
      <c r="K96051" t="s">
        <v>25</v>
      </c>
      <c r="L96051" t="s">
        <v>25</v>
      </c>
      <c r="M96051" t="s">
        <v>25</v>
      </c>
      <c r="N96051" t="s">
        <v>25</v>
      </c>
      <c r="O96051" t="s">
        <v>25</v>
      </c>
    </row>
    <row r="96052" spans="1:15" x14ac:dyDescent="0.25">
      <c r="A96052">
        <v>76827</v>
      </c>
      <c r="B96052" t="s">
        <v>15</v>
      </c>
      <c r="C96052" t="s">
        <v>432043</v>
      </c>
      <c r="D96052" t="s">
        <v>432880</v>
      </c>
      <c r="E96052" t="s">
        <v>10700</v>
      </c>
      <c r="F96052" t="s">
        <v>432980</v>
      </c>
      <c r="G96052" t="s">
        <v>432981</v>
      </c>
      <c r="H96052" t="s">
        <v>432982</v>
      </c>
      <c r="I96052" t="s">
        <v>2990</v>
      </c>
      <c r="J96052" t="s">
        <v>25</v>
      </c>
      <c r="K96052" t="s">
        <v>25</v>
      </c>
      <c r="L96052" t="s">
        <v>25</v>
      </c>
      <c r="M96052" t="s">
        <v>25</v>
      </c>
      <c r="N96052" t="s">
        <v>432983</v>
      </c>
      <c r="O96052" t="s">
        <v>432984</v>
      </c>
    </row>
    <row r="96053" spans="1:15" x14ac:dyDescent="0.25">
      <c r="A96053">
        <v>76828</v>
      </c>
      <c r="B96053" t="s">
        <v>15</v>
      </c>
      <c r="C96053" t="s">
        <v>432043</v>
      </c>
      <c r="D96053" t="s">
        <v>432880</v>
      </c>
      <c r="E96053" t="s">
        <v>432985</v>
      </c>
      <c r="F96053" t="s">
        <v>432986</v>
      </c>
      <c r="G96053" t="s">
        <v>432987</v>
      </c>
      <c r="H96053" t="s">
        <v>432988</v>
      </c>
      <c r="I96053" t="s">
        <v>22874</v>
      </c>
      <c r="J96053" t="s">
        <v>2785</v>
      </c>
      <c r="K96053" t="s">
        <v>25</v>
      </c>
      <c r="L96053" t="s">
        <v>25</v>
      </c>
      <c r="M96053" t="s">
        <v>25</v>
      </c>
      <c r="N96053" t="s">
        <v>432989</v>
      </c>
      <c r="O96053" t="s">
        <v>432990</v>
      </c>
    </row>
    <row r="96054" spans="1:15" x14ac:dyDescent="0.25">
      <c r="A96054">
        <v>39675</v>
      </c>
      <c r="B96054" t="s">
        <v>15</v>
      </c>
      <c r="C96054" t="s">
        <v>432043</v>
      </c>
      <c r="D96054" t="s">
        <v>432880</v>
      </c>
      <c r="E96054" t="s">
        <v>432991</v>
      </c>
      <c r="F96054" t="s">
        <v>432992</v>
      </c>
      <c r="G96054" t="s">
        <v>1181</v>
      </c>
      <c r="H96054" t="s">
        <v>432993</v>
      </c>
      <c r="I96054" t="s">
        <v>1315</v>
      </c>
      <c r="J96054" t="s">
        <v>274</v>
      </c>
      <c r="K96054" t="s">
        <v>25</v>
      </c>
      <c r="L96054" t="s">
        <v>25</v>
      </c>
      <c r="M96054" t="s">
        <v>25</v>
      </c>
      <c r="N96054" t="s">
        <v>432994</v>
      </c>
      <c r="O96054" t="s">
        <v>432995</v>
      </c>
    </row>
    <row r="96055" spans="1:15" x14ac:dyDescent="0.25">
      <c r="A96055">
        <v>39676</v>
      </c>
      <c r="B96055" t="s">
        <v>15</v>
      </c>
      <c r="C96055" t="s">
        <v>432043</v>
      </c>
      <c r="D96055" t="s">
        <v>432880</v>
      </c>
      <c r="E96055" t="s">
        <v>432996</v>
      </c>
      <c r="F96055" t="s">
        <v>432997</v>
      </c>
      <c r="G96055" t="s">
        <v>26231</v>
      </c>
      <c r="H96055" t="s">
        <v>432998</v>
      </c>
      <c r="I96055" t="s">
        <v>515</v>
      </c>
      <c r="J96055" t="s">
        <v>63</v>
      </c>
      <c r="K96055" t="s">
        <v>432999</v>
      </c>
      <c r="L96055" t="s">
        <v>25</v>
      </c>
      <c r="M96055" t="s">
        <v>25</v>
      </c>
      <c r="N96055" t="s">
        <v>433000</v>
      </c>
      <c r="O96055" t="s">
        <v>433001</v>
      </c>
    </row>
    <row r="96056" spans="1:15" x14ac:dyDescent="0.25">
      <c r="A96056">
        <v>76830</v>
      </c>
      <c r="B96056" t="s">
        <v>15</v>
      </c>
      <c r="C96056" t="s">
        <v>432043</v>
      </c>
      <c r="D96056" t="s">
        <v>432880</v>
      </c>
      <c r="E96056" t="s">
        <v>64926</v>
      </c>
      <c r="F96056" t="s">
        <v>433002</v>
      </c>
      <c r="G96056" t="s">
        <v>1059</v>
      </c>
      <c r="H96056" t="s">
        <v>433003</v>
      </c>
      <c r="I96056" t="s">
        <v>10725</v>
      </c>
      <c r="J96056" t="s">
        <v>2525</v>
      </c>
      <c r="K96056" t="s">
        <v>433004</v>
      </c>
      <c r="L96056" t="s">
        <v>25</v>
      </c>
      <c r="M96056" t="s">
        <v>25</v>
      </c>
      <c r="N96056" t="s">
        <v>433005</v>
      </c>
      <c r="O96056" t="s">
        <v>433006</v>
      </c>
    </row>
    <row r="96057" spans="1:15" x14ac:dyDescent="0.25">
      <c r="A96057">
        <v>24986</v>
      </c>
      <c r="B96057" t="s">
        <v>15</v>
      </c>
      <c r="C96057" t="s">
        <v>432043</v>
      </c>
      <c r="D96057" t="s">
        <v>432880</v>
      </c>
      <c r="E96057" t="s">
        <v>133771</v>
      </c>
      <c r="F96057" t="s">
        <v>433007</v>
      </c>
      <c r="G96057" t="s">
        <v>126312</v>
      </c>
      <c r="H96057" t="s">
        <v>433008</v>
      </c>
      <c r="I96057" t="s">
        <v>95</v>
      </c>
      <c r="J96057" t="s">
        <v>96</v>
      </c>
      <c r="K96057" t="s">
        <v>433009</v>
      </c>
      <c r="L96057" t="s">
        <v>25</v>
      </c>
      <c r="M96057" t="s">
        <v>25</v>
      </c>
      <c r="N96057" t="s">
        <v>433010</v>
      </c>
      <c r="O96057" t="s">
        <v>433011</v>
      </c>
    </row>
    <row r="96058" spans="1:15" x14ac:dyDescent="0.25">
      <c r="A96058">
        <v>76837</v>
      </c>
      <c r="B96058" t="s">
        <v>15</v>
      </c>
      <c r="C96058" t="s">
        <v>432043</v>
      </c>
      <c r="D96058" t="s">
        <v>432880</v>
      </c>
      <c r="E96058" t="s">
        <v>60755</v>
      </c>
      <c r="F96058" t="s">
        <v>433012</v>
      </c>
      <c r="G96058" t="s">
        <v>9687</v>
      </c>
      <c r="H96058" t="s">
        <v>433013</v>
      </c>
      <c r="I96058" t="s">
        <v>9689</v>
      </c>
      <c r="J96058" t="s">
        <v>1109</v>
      </c>
      <c r="K96058" t="s">
        <v>433014</v>
      </c>
      <c r="L96058" t="s">
        <v>25</v>
      </c>
      <c r="M96058" t="s">
        <v>25</v>
      </c>
      <c r="N96058" t="s">
        <v>433015</v>
      </c>
      <c r="O96058" t="s">
        <v>433016</v>
      </c>
    </row>
    <row r="96059" spans="1:15" x14ac:dyDescent="0.25">
      <c r="A96059">
        <v>76838</v>
      </c>
      <c r="B96059" t="s">
        <v>15</v>
      </c>
      <c r="C96059" t="s">
        <v>432043</v>
      </c>
      <c r="D96059" t="s">
        <v>432880</v>
      </c>
      <c r="E96059" t="s">
        <v>8121</v>
      </c>
      <c r="F96059" t="s">
        <v>433017</v>
      </c>
      <c r="G96059" t="s">
        <v>433018</v>
      </c>
      <c r="H96059" t="s">
        <v>433019</v>
      </c>
      <c r="I96059" t="s">
        <v>95</v>
      </c>
      <c r="J96059" t="s">
        <v>96</v>
      </c>
      <c r="K96059" t="s">
        <v>433020</v>
      </c>
      <c r="L96059" t="s">
        <v>25</v>
      </c>
      <c r="M96059" t="s">
        <v>25</v>
      </c>
      <c r="N96059" t="s">
        <v>433021</v>
      </c>
      <c r="O96059" t="s">
        <v>433022</v>
      </c>
    </row>
    <row r="96060" spans="1:15" x14ac:dyDescent="0.25">
      <c r="A96060">
        <v>76839</v>
      </c>
      <c r="B96060" t="s">
        <v>15</v>
      </c>
      <c r="C96060" t="s">
        <v>432043</v>
      </c>
      <c r="D96060" t="s">
        <v>432880</v>
      </c>
      <c r="E96060" t="s">
        <v>433023</v>
      </c>
      <c r="F96060" t="s">
        <v>433024</v>
      </c>
      <c r="G96060" t="s">
        <v>35299</v>
      </c>
      <c r="H96060" t="s">
        <v>433025</v>
      </c>
      <c r="I96060" t="s">
        <v>9159</v>
      </c>
      <c r="J96060" t="s">
        <v>25</v>
      </c>
      <c r="K96060" t="s">
        <v>25</v>
      </c>
      <c r="L96060" t="s">
        <v>25</v>
      </c>
      <c r="M96060" t="s">
        <v>25</v>
      </c>
      <c r="N96060" t="s">
        <v>433026</v>
      </c>
      <c r="O96060" t="s">
        <v>433027</v>
      </c>
    </row>
    <row r="96061" spans="1:15" x14ac:dyDescent="0.25">
      <c r="A96061">
        <v>76840</v>
      </c>
      <c r="B96061" t="s">
        <v>15</v>
      </c>
      <c r="C96061" t="s">
        <v>432043</v>
      </c>
      <c r="D96061" t="s">
        <v>432880</v>
      </c>
      <c r="E96061" t="s">
        <v>12236</v>
      </c>
      <c r="F96061" t="s">
        <v>433028</v>
      </c>
      <c r="G96061" t="s">
        <v>50035</v>
      </c>
      <c r="H96061" t="s">
        <v>433029</v>
      </c>
      <c r="I96061" t="s">
        <v>50037</v>
      </c>
      <c r="J96061" t="s">
        <v>1479</v>
      </c>
      <c r="K96061" t="s">
        <v>25</v>
      </c>
      <c r="L96061" t="s">
        <v>25</v>
      </c>
      <c r="M96061" t="s">
        <v>25</v>
      </c>
      <c r="N96061" t="s">
        <v>433030</v>
      </c>
      <c r="O96061" t="s">
        <v>433031</v>
      </c>
    </row>
    <row r="96062" spans="1:15" x14ac:dyDescent="0.25">
      <c r="A96062">
        <v>76841</v>
      </c>
      <c r="B96062" t="s">
        <v>15</v>
      </c>
      <c r="C96062" t="s">
        <v>432043</v>
      </c>
      <c r="D96062" t="s">
        <v>432880</v>
      </c>
      <c r="E96062" t="s">
        <v>97069</v>
      </c>
      <c r="F96062" t="s">
        <v>433032</v>
      </c>
      <c r="G96062" t="s">
        <v>26231</v>
      </c>
      <c r="H96062" t="s">
        <v>433033</v>
      </c>
      <c r="I96062" t="s">
        <v>515</v>
      </c>
      <c r="J96062" t="s">
        <v>77</v>
      </c>
      <c r="K96062" t="s">
        <v>433034</v>
      </c>
      <c r="L96062" t="s">
        <v>25</v>
      </c>
      <c r="M96062" t="s">
        <v>25</v>
      </c>
      <c r="N96062" t="s">
        <v>433035</v>
      </c>
      <c r="O96062" t="s">
        <v>433036</v>
      </c>
    </row>
    <row r="96063" spans="1:15" x14ac:dyDescent="0.25">
      <c r="A96063">
        <v>76843</v>
      </c>
      <c r="B96063" t="s">
        <v>15</v>
      </c>
      <c r="C96063" t="s">
        <v>432043</v>
      </c>
      <c r="D96063" t="s">
        <v>432880</v>
      </c>
      <c r="E96063" t="s">
        <v>16553</v>
      </c>
      <c r="F96063" t="s">
        <v>433037</v>
      </c>
      <c r="G96063" t="s">
        <v>1424</v>
      </c>
      <c r="H96063" t="s">
        <v>433038</v>
      </c>
      <c r="I96063" t="s">
        <v>1426</v>
      </c>
      <c r="J96063" t="s">
        <v>1427</v>
      </c>
      <c r="K96063" t="s">
        <v>433039</v>
      </c>
      <c r="L96063" t="s">
        <v>25</v>
      </c>
      <c r="M96063" t="s">
        <v>25</v>
      </c>
      <c r="N96063" t="s">
        <v>433040</v>
      </c>
      <c r="O96063" t="s">
        <v>433041</v>
      </c>
    </row>
    <row r="96064" spans="1:15" x14ac:dyDescent="0.25">
      <c r="A96064">
        <v>15166</v>
      </c>
      <c r="B96064" t="s">
        <v>15</v>
      </c>
      <c r="C96064" t="s">
        <v>432043</v>
      </c>
      <c r="D96064" t="s">
        <v>432880</v>
      </c>
      <c r="E96064" t="s">
        <v>216483</v>
      </c>
      <c r="F96064" t="s">
        <v>433042</v>
      </c>
      <c r="G96064" t="s">
        <v>1120</v>
      </c>
      <c r="H96064" t="s">
        <v>433043</v>
      </c>
      <c r="I96064" t="s">
        <v>2729</v>
      </c>
      <c r="J96064" t="s">
        <v>3026</v>
      </c>
      <c r="K96064" t="s">
        <v>433044</v>
      </c>
      <c r="L96064" t="s">
        <v>25</v>
      </c>
      <c r="M96064" t="s">
        <v>25</v>
      </c>
      <c r="N96064" t="s">
        <v>433045</v>
      </c>
      <c r="O96064" t="s">
        <v>433046</v>
      </c>
    </row>
    <row r="96065" spans="1:15" x14ac:dyDescent="0.25">
      <c r="A96065">
        <v>76846</v>
      </c>
      <c r="B96065" t="s">
        <v>15</v>
      </c>
      <c r="C96065" t="s">
        <v>432043</v>
      </c>
      <c r="D96065" t="s">
        <v>432880</v>
      </c>
      <c r="E96065" t="s">
        <v>72218</v>
      </c>
      <c r="F96065" t="s">
        <v>433047</v>
      </c>
      <c r="G96065" t="s">
        <v>4531</v>
      </c>
      <c r="H96065" t="s">
        <v>433048</v>
      </c>
      <c r="I96065" t="s">
        <v>38467</v>
      </c>
      <c r="J96065" t="s">
        <v>8287</v>
      </c>
      <c r="K96065" t="s">
        <v>25</v>
      </c>
      <c r="L96065" t="s">
        <v>25</v>
      </c>
      <c r="M96065" t="s">
        <v>25</v>
      </c>
      <c r="N96065" t="s">
        <v>433049</v>
      </c>
      <c r="O96065" t="s">
        <v>433050</v>
      </c>
    </row>
    <row r="96066" spans="1:15" x14ac:dyDescent="0.25">
      <c r="A96066">
        <v>76847</v>
      </c>
      <c r="B96066" t="s">
        <v>15</v>
      </c>
      <c r="C96066" t="s">
        <v>432043</v>
      </c>
      <c r="D96066" t="s">
        <v>432880</v>
      </c>
      <c r="E96066" t="s">
        <v>21719</v>
      </c>
      <c r="F96066" t="s">
        <v>433051</v>
      </c>
      <c r="G96066" t="s">
        <v>11552</v>
      </c>
      <c r="H96066" t="s">
        <v>433052</v>
      </c>
      <c r="I96066" t="s">
        <v>1835</v>
      </c>
      <c r="J96066" t="s">
        <v>6984</v>
      </c>
      <c r="K96066" t="s">
        <v>433053</v>
      </c>
      <c r="L96066" t="s">
        <v>25</v>
      </c>
      <c r="M96066" t="s">
        <v>25</v>
      </c>
      <c r="N96066" t="s">
        <v>433054</v>
      </c>
      <c r="O96066" t="s">
        <v>433055</v>
      </c>
    </row>
    <row r="96067" spans="1:15" x14ac:dyDescent="0.25">
      <c r="A96067">
        <v>76848</v>
      </c>
      <c r="B96067" t="s">
        <v>15</v>
      </c>
      <c r="C96067" t="s">
        <v>432043</v>
      </c>
      <c r="D96067" t="s">
        <v>432880</v>
      </c>
      <c r="E96067" t="s">
        <v>68093</v>
      </c>
      <c r="F96067" t="s">
        <v>433056</v>
      </c>
      <c r="G96067" t="s">
        <v>219678</v>
      </c>
      <c r="H96067" t="s">
        <v>433057</v>
      </c>
      <c r="I96067" t="s">
        <v>571</v>
      </c>
      <c r="J96067" t="s">
        <v>4420</v>
      </c>
      <c r="K96067" t="s">
        <v>433058</v>
      </c>
      <c r="L96067" t="s">
        <v>25</v>
      </c>
      <c r="M96067" t="s">
        <v>25</v>
      </c>
      <c r="N96067" t="s">
        <v>433059</v>
      </c>
      <c r="O96067" t="s">
        <v>433060</v>
      </c>
    </row>
    <row r="96068" spans="1:15" x14ac:dyDescent="0.25">
      <c r="A96068">
        <v>21420</v>
      </c>
      <c r="B96068" t="s">
        <v>15</v>
      </c>
      <c r="C96068" t="s">
        <v>432043</v>
      </c>
      <c r="D96068" t="s">
        <v>432880</v>
      </c>
      <c r="E96068" t="s">
        <v>3133</v>
      </c>
      <c r="F96068" t="s">
        <v>433061</v>
      </c>
      <c r="G96068" t="s">
        <v>26231</v>
      </c>
      <c r="H96068" t="s">
        <v>433062</v>
      </c>
      <c r="I96068" t="s">
        <v>515</v>
      </c>
      <c r="J96068" t="s">
        <v>2785</v>
      </c>
      <c r="K96068" t="s">
        <v>433063</v>
      </c>
      <c r="L96068" t="s">
        <v>25</v>
      </c>
      <c r="M96068" t="s">
        <v>25</v>
      </c>
      <c r="N96068" t="s">
        <v>433064</v>
      </c>
      <c r="O96068" t="s">
        <v>433065</v>
      </c>
    </row>
    <row r="96069" spans="1:15" x14ac:dyDescent="0.25">
      <c r="A96069">
        <v>621159</v>
      </c>
      <c r="B96069" t="s">
        <v>15</v>
      </c>
      <c r="C96069" t="s">
        <v>432043</v>
      </c>
      <c r="D96069" t="s">
        <v>432880</v>
      </c>
      <c r="E96069" t="s">
        <v>3653</v>
      </c>
      <c r="F96069" t="s">
        <v>433066</v>
      </c>
      <c r="G96069" t="s">
        <v>7269</v>
      </c>
      <c r="H96069" t="s">
        <v>433067</v>
      </c>
      <c r="I96069" t="s">
        <v>2990</v>
      </c>
      <c r="J96069" t="s">
        <v>2991</v>
      </c>
      <c r="K96069" t="s">
        <v>433068</v>
      </c>
      <c r="L96069" t="s">
        <v>25</v>
      </c>
      <c r="M96069" t="s">
        <v>25</v>
      </c>
      <c r="N96069" t="s">
        <v>433069</v>
      </c>
      <c r="O96069" t="s">
        <v>433070</v>
      </c>
    </row>
    <row r="96070" spans="1:15" x14ac:dyDescent="0.25">
      <c r="A96070">
        <v>21421</v>
      </c>
      <c r="B96070" t="s">
        <v>15</v>
      </c>
      <c r="C96070" t="s">
        <v>432043</v>
      </c>
      <c r="D96070" t="s">
        <v>432880</v>
      </c>
      <c r="E96070" t="s">
        <v>4934</v>
      </c>
      <c r="F96070" t="s">
        <v>433071</v>
      </c>
      <c r="G96070" t="s">
        <v>156279</v>
      </c>
      <c r="H96070" t="s">
        <v>433072</v>
      </c>
      <c r="I96070" t="s">
        <v>3600</v>
      </c>
      <c r="J96070" t="s">
        <v>5351</v>
      </c>
      <c r="K96070" t="s">
        <v>25</v>
      </c>
      <c r="L96070" t="s">
        <v>433073</v>
      </c>
      <c r="M96070" t="s">
        <v>25</v>
      </c>
      <c r="N96070" t="s">
        <v>433074</v>
      </c>
      <c r="O96070" t="s">
        <v>433075</v>
      </c>
    </row>
    <row r="96071" spans="1:15" x14ac:dyDescent="0.25">
      <c r="A96071">
        <v>76853</v>
      </c>
      <c r="B96071" t="s">
        <v>15</v>
      </c>
      <c r="C96071" t="s">
        <v>432043</v>
      </c>
      <c r="D96071" t="s">
        <v>432880</v>
      </c>
      <c r="E96071" t="s">
        <v>1217</v>
      </c>
      <c r="F96071" t="s">
        <v>433076</v>
      </c>
      <c r="G96071" t="s">
        <v>9687</v>
      </c>
      <c r="H96071" t="s">
        <v>433077</v>
      </c>
      <c r="I96071" t="s">
        <v>273</v>
      </c>
      <c r="J96071" t="s">
        <v>728</v>
      </c>
      <c r="K96071" t="s">
        <v>25</v>
      </c>
      <c r="L96071" t="s">
        <v>25</v>
      </c>
      <c r="M96071" t="s">
        <v>25</v>
      </c>
      <c r="N96071" t="s">
        <v>433078</v>
      </c>
      <c r="O96071" t="s">
        <v>433079</v>
      </c>
    </row>
    <row r="96072" spans="1:15" x14ac:dyDescent="0.25">
      <c r="A96072">
        <v>21422</v>
      </c>
      <c r="B96072" t="s">
        <v>15</v>
      </c>
      <c r="C96072" t="s">
        <v>432043</v>
      </c>
      <c r="D96072" t="s">
        <v>432880</v>
      </c>
      <c r="E96072" t="s">
        <v>204</v>
      </c>
      <c r="F96072" t="s">
        <v>433080</v>
      </c>
      <c r="G96072" t="s">
        <v>26231</v>
      </c>
      <c r="H96072" t="s">
        <v>433081</v>
      </c>
      <c r="I96072" t="s">
        <v>515</v>
      </c>
      <c r="J96072" t="s">
        <v>29579</v>
      </c>
      <c r="K96072" t="s">
        <v>433082</v>
      </c>
      <c r="L96072" t="s">
        <v>25</v>
      </c>
      <c r="M96072" t="s">
        <v>25</v>
      </c>
      <c r="N96072" t="s">
        <v>433083</v>
      </c>
      <c r="O96072" t="s">
        <v>433084</v>
      </c>
    </row>
    <row r="96073" spans="1:15" x14ac:dyDescent="0.25">
      <c r="A96073">
        <v>76855</v>
      </c>
      <c r="B96073" t="s">
        <v>15</v>
      </c>
      <c r="C96073" t="s">
        <v>432043</v>
      </c>
      <c r="D96073" t="s">
        <v>432880</v>
      </c>
      <c r="E96073" t="s">
        <v>16607</v>
      </c>
      <c r="F96073" t="s">
        <v>433085</v>
      </c>
      <c r="G96073" t="s">
        <v>3422</v>
      </c>
      <c r="H96073" t="s">
        <v>433086</v>
      </c>
      <c r="I96073" t="s">
        <v>3424</v>
      </c>
      <c r="J96073" t="s">
        <v>3425</v>
      </c>
      <c r="K96073" t="s">
        <v>433087</v>
      </c>
      <c r="L96073" t="s">
        <v>25</v>
      </c>
      <c r="M96073" t="s">
        <v>25</v>
      </c>
      <c r="N96073" t="s">
        <v>433088</v>
      </c>
      <c r="O96073" t="s">
        <v>433089</v>
      </c>
    </row>
    <row r="96074" spans="1:15" x14ac:dyDescent="0.25">
      <c r="A96074">
        <v>621156</v>
      </c>
      <c r="B96074" t="s">
        <v>15</v>
      </c>
      <c r="C96074" t="s">
        <v>432043</v>
      </c>
      <c r="D96074" t="s">
        <v>432880</v>
      </c>
      <c r="E96074" t="s">
        <v>45333</v>
      </c>
      <c r="F96074" t="s">
        <v>433090</v>
      </c>
      <c r="G96074" t="s">
        <v>3422</v>
      </c>
      <c r="H96074" t="s">
        <v>433091</v>
      </c>
      <c r="I96074" t="s">
        <v>3424</v>
      </c>
      <c r="J96074" t="s">
        <v>3425</v>
      </c>
      <c r="K96074" t="s">
        <v>433092</v>
      </c>
      <c r="L96074" t="s">
        <v>25</v>
      </c>
      <c r="M96074" t="s">
        <v>25</v>
      </c>
      <c r="N96074" t="s">
        <v>433093</v>
      </c>
      <c r="O96074" t="s">
        <v>433094</v>
      </c>
    </row>
    <row r="96075" spans="1:15" x14ac:dyDescent="0.25">
      <c r="A96075">
        <v>26151</v>
      </c>
      <c r="B96075" t="s">
        <v>15</v>
      </c>
      <c r="C96075" t="s">
        <v>432043</v>
      </c>
      <c r="D96075" t="s">
        <v>432880</v>
      </c>
      <c r="E96075" t="s">
        <v>71109</v>
      </c>
      <c r="F96075" t="s">
        <v>433095</v>
      </c>
      <c r="G96075" t="s">
        <v>9687</v>
      </c>
      <c r="H96075" t="s">
        <v>433077</v>
      </c>
      <c r="I96075" t="s">
        <v>273</v>
      </c>
      <c r="J96075" t="s">
        <v>728</v>
      </c>
      <c r="K96075" t="s">
        <v>25</v>
      </c>
      <c r="L96075" t="s">
        <v>25</v>
      </c>
      <c r="M96075" t="s">
        <v>25</v>
      </c>
      <c r="N96075" t="s">
        <v>433096</v>
      </c>
      <c r="O96075" t="s">
        <v>433097</v>
      </c>
    </row>
    <row r="96076" spans="1:15" x14ac:dyDescent="0.25">
      <c r="A96076">
        <v>76859</v>
      </c>
      <c r="B96076" t="s">
        <v>15</v>
      </c>
      <c r="C96076" t="s">
        <v>432043</v>
      </c>
      <c r="D96076" t="s">
        <v>432880</v>
      </c>
      <c r="E96076" t="s">
        <v>223802</v>
      </c>
      <c r="F96076" t="s">
        <v>433098</v>
      </c>
      <c r="G96076" t="s">
        <v>1424</v>
      </c>
      <c r="H96076" t="s">
        <v>433038</v>
      </c>
      <c r="I96076" t="s">
        <v>1426</v>
      </c>
      <c r="J96076" t="s">
        <v>1427</v>
      </c>
      <c r="K96076" t="s">
        <v>433039</v>
      </c>
      <c r="L96076" t="s">
        <v>25</v>
      </c>
      <c r="M96076" t="s">
        <v>25</v>
      </c>
      <c r="N96076" t="s">
        <v>433099</v>
      </c>
      <c r="O96076" t="s">
        <v>433100</v>
      </c>
    </row>
    <row r="96077" spans="1:15" x14ac:dyDescent="0.25">
      <c r="A96077">
        <v>76862</v>
      </c>
      <c r="B96077" t="s">
        <v>15</v>
      </c>
      <c r="C96077" t="s">
        <v>432043</v>
      </c>
      <c r="D96077" t="s">
        <v>432880</v>
      </c>
      <c r="E96077" t="s">
        <v>222434</v>
      </c>
      <c r="F96077" t="s">
        <v>433101</v>
      </c>
      <c r="G96077" t="s">
        <v>57987</v>
      </c>
      <c r="H96077" t="s">
        <v>433102</v>
      </c>
      <c r="I96077" t="s">
        <v>2990</v>
      </c>
      <c r="J96077" t="s">
        <v>25</v>
      </c>
      <c r="K96077" t="s">
        <v>25</v>
      </c>
      <c r="L96077" t="s">
        <v>25</v>
      </c>
      <c r="M96077" t="s">
        <v>25</v>
      </c>
      <c r="N96077" t="s">
        <v>433103</v>
      </c>
      <c r="O96077" t="s">
        <v>433104</v>
      </c>
    </row>
    <row r="96078" spans="1:15" x14ac:dyDescent="0.25">
      <c r="A96078">
        <v>76863</v>
      </c>
      <c r="B96078" t="s">
        <v>15</v>
      </c>
      <c r="C96078" t="s">
        <v>432043</v>
      </c>
      <c r="D96078" t="s">
        <v>432880</v>
      </c>
      <c r="E96078" t="s">
        <v>433105</v>
      </c>
      <c r="F96078" t="s">
        <v>433106</v>
      </c>
      <c r="G96078" t="s">
        <v>26231</v>
      </c>
      <c r="H96078" t="s">
        <v>433107</v>
      </c>
      <c r="I96078" t="s">
        <v>433108</v>
      </c>
      <c r="J96078" t="s">
        <v>10291</v>
      </c>
      <c r="K96078" t="s">
        <v>25</v>
      </c>
      <c r="L96078" t="s">
        <v>433109</v>
      </c>
      <c r="M96078" t="s">
        <v>25</v>
      </c>
      <c r="N96078" t="s">
        <v>433110</v>
      </c>
      <c r="O96078" t="s">
        <v>433111</v>
      </c>
    </row>
    <row r="96079" spans="1:15" x14ac:dyDescent="0.25">
      <c r="A96079">
        <v>76864</v>
      </c>
      <c r="B96079" t="s">
        <v>15</v>
      </c>
      <c r="C96079" t="s">
        <v>432043</v>
      </c>
      <c r="D96079" t="s">
        <v>432880</v>
      </c>
      <c r="E96079" t="s">
        <v>65978</v>
      </c>
      <c r="F96079" t="s">
        <v>433112</v>
      </c>
      <c r="G96079" t="s">
        <v>9823</v>
      </c>
      <c r="H96079" t="s">
        <v>433113</v>
      </c>
      <c r="I96079" t="s">
        <v>9918</v>
      </c>
      <c r="J96079" t="s">
        <v>1526</v>
      </c>
      <c r="K96079" t="s">
        <v>25</v>
      </c>
      <c r="L96079" t="s">
        <v>433114</v>
      </c>
      <c r="M96079" t="s">
        <v>25</v>
      </c>
      <c r="N96079" t="s">
        <v>433115</v>
      </c>
      <c r="O96079" t="s">
        <v>433116</v>
      </c>
    </row>
    <row r="96080" spans="1:15" x14ac:dyDescent="0.25">
      <c r="A96080">
        <v>39680</v>
      </c>
      <c r="B96080" t="s">
        <v>15</v>
      </c>
      <c r="C96080" t="s">
        <v>432043</v>
      </c>
      <c r="D96080" t="s">
        <v>432880</v>
      </c>
      <c r="E96080" t="s">
        <v>5174</v>
      </c>
      <c r="F96080" t="s">
        <v>433117</v>
      </c>
      <c r="G96080" t="s">
        <v>9687</v>
      </c>
      <c r="H96080" t="s">
        <v>433118</v>
      </c>
      <c r="I96080" t="s">
        <v>9557</v>
      </c>
      <c r="J96080" t="s">
        <v>728</v>
      </c>
      <c r="K96080" t="s">
        <v>25</v>
      </c>
      <c r="L96080" t="s">
        <v>25</v>
      </c>
      <c r="M96080" t="s">
        <v>25</v>
      </c>
      <c r="N96080" t="s">
        <v>433119</v>
      </c>
      <c r="O96080" t="s">
        <v>433120</v>
      </c>
    </row>
    <row r="96081" spans="1:15" x14ac:dyDescent="0.25">
      <c r="A96081">
        <v>76868</v>
      </c>
      <c r="B96081" t="s">
        <v>15</v>
      </c>
      <c r="C96081" t="s">
        <v>432043</v>
      </c>
      <c r="D96081" t="s">
        <v>432880</v>
      </c>
      <c r="E96081" t="s">
        <v>71989</v>
      </c>
      <c r="F96081" t="s">
        <v>433121</v>
      </c>
      <c r="G96081" t="s">
        <v>1776</v>
      </c>
      <c r="H96081" t="s">
        <v>433052</v>
      </c>
      <c r="I96081" t="s">
        <v>1835</v>
      </c>
      <c r="J96081" t="s">
        <v>6984</v>
      </c>
      <c r="K96081" t="s">
        <v>433053</v>
      </c>
      <c r="L96081" t="s">
        <v>25</v>
      </c>
      <c r="M96081" t="s">
        <v>25</v>
      </c>
      <c r="N96081" t="s">
        <v>433122</v>
      </c>
      <c r="O96081" t="s">
        <v>433123</v>
      </c>
    </row>
    <row r="96082" spans="1:15" x14ac:dyDescent="0.25">
      <c r="A96082">
        <v>76869</v>
      </c>
      <c r="B96082" t="s">
        <v>15</v>
      </c>
      <c r="C96082" t="s">
        <v>432043</v>
      </c>
      <c r="D96082" t="s">
        <v>432880</v>
      </c>
      <c r="E96082" t="s">
        <v>3059</v>
      </c>
      <c r="F96082" t="s">
        <v>433124</v>
      </c>
      <c r="G96082" t="s">
        <v>62288</v>
      </c>
      <c r="H96082" t="s">
        <v>433125</v>
      </c>
      <c r="I96082" t="s">
        <v>58782</v>
      </c>
      <c r="J96082" t="s">
        <v>8730</v>
      </c>
      <c r="K96082" t="s">
        <v>433126</v>
      </c>
      <c r="L96082" t="s">
        <v>25</v>
      </c>
      <c r="M96082" t="s">
        <v>25</v>
      </c>
      <c r="N96082" t="s">
        <v>433127</v>
      </c>
      <c r="O96082" t="s">
        <v>433128</v>
      </c>
    </row>
    <row r="96083" spans="1:15" x14ac:dyDescent="0.25">
      <c r="A96083">
        <v>21423</v>
      </c>
      <c r="B96083" t="s">
        <v>15</v>
      </c>
      <c r="C96083" t="s">
        <v>432043</v>
      </c>
      <c r="D96083" t="s">
        <v>432880</v>
      </c>
      <c r="E96083" t="s">
        <v>3792</v>
      </c>
      <c r="F96083" t="s">
        <v>433129</v>
      </c>
      <c r="G96083" t="s">
        <v>126312</v>
      </c>
      <c r="H96083" t="s">
        <v>433130</v>
      </c>
      <c r="I96083" t="s">
        <v>95</v>
      </c>
      <c r="J96083" t="s">
        <v>96</v>
      </c>
      <c r="K96083" t="s">
        <v>433131</v>
      </c>
      <c r="L96083" t="s">
        <v>25</v>
      </c>
      <c r="M96083" t="s">
        <v>25</v>
      </c>
      <c r="N96083" t="s">
        <v>433132</v>
      </c>
      <c r="O96083" t="s">
        <v>433133</v>
      </c>
    </row>
    <row r="96084" spans="1:15" x14ac:dyDescent="0.25">
      <c r="A96084">
        <v>33162</v>
      </c>
      <c r="B96084" t="s">
        <v>15</v>
      </c>
      <c r="C96084" t="s">
        <v>432043</v>
      </c>
      <c r="D96084" t="s">
        <v>432880</v>
      </c>
      <c r="E96084" t="s">
        <v>68301</v>
      </c>
      <c r="F96084" t="s">
        <v>433134</v>
      </c>
      <c r="G96084" t="s">
        <v>126312</v>
      </c>
      <c r="H96084" t="s">
        <v>433135</v>
      </c>
      <c r="I96084" t="s">
        <v>95</v>
      </c>
      <c r="J96084" t="s">
        <v>96</v>
      </c>
      <c r="K96084" t="s">
        <v>433136</v>
      </c>
      <c r="L96084" t="s">
        <v>25</v>
      </c>
      <c r="M96084" t="s">
        <v>25</v>
      </c>
      <c r="N96084" t="s">
        <v>433137</v>
      </c>
      <c r="O96084" t="s">
        <v>433138</v>
      </c>
    </row>
    <row r="96085" spans="1:15" x14ac:dyDescent="0.25">
      <c r="A96085">
        <v>76870</v>
      </c>
      <c r="B96085" t="s">
        <v>15</v>
      </c>
      <c r="C96085" t="s">
        <v>432043</v>
      </c>
      <c r="D96085" t="s">
        <v>432880</v>
      </c>
      <c r="E96085" t="s">
        <v>2732</v>
      </c>
      <c r="F96085" t="s">
        <v>433139</v>
      </c>
      <c r="G96085" t="s">
        <v>227087</v>
      </c>
      <c r="H96085" t="s">
        <v>433140</v>
      </c>
      <c r="I96085" t="s">
        <v>95</v>
      </c>
      <c r="J96085" t="s">
        <v>96</v>
      </c>
      <c r="K96085" t="s">
        <v>433141</v>
      </c>
      <c r="L96085" t="s">
        <v>25</v>
      </c>
      <c r="M96085" t="s">
        <v>25</v>
      </c>
      <c r="N96085" t="s">
        <v>433142</v>
      </c>
      <c r="O96085" t="s">
        <v>433143</v>
      </c>
    </row>
    <row r="96086" spans="1:15" x14ac:dyDescent="0.25">
      <c r="A96086">
        <v>76872</v>
      </c>
      <c r="B96086" t="s">
        <v>15</v>
      </c>
      <c r="C96086" t="s">
        <v>432043</v>
      </c>
      <c r="D96086" t="s">
        <v>432880</v>
      </c>
      <c r="E96086" t="s">
        <v>52040</v>
      </c>
      <c r="F96086" t="s">
        <v>433144</v>
      </c>
      <c r="G96086" t="s">
        <v>7945</v>
      </c>
      <c r="H96086" t="s">
        <v>433145</v>
      </c>
      <c r="I96086" t="s">
        <v>58449</v>
      </c>
      <c r="J96086" t="s">
        <v>15552</v>
      </c>
      <c r="K96086" t="s">
        <v>433146</v>
      </c>
      <c r="L96086" t="s">
        <v>25</v>
      </c>
      <c r="M96086" t="s">
        <v>25</v>
      </c>
      <c r="N96086" t="s">
        <v>433147</v>
      </c>
      <c r="O96086" t="s">
        <v>433148</v>
      </c>
    </row>
    <row r="96087" spans="1:15" x14ac:dyDescent="0.25">
      <c r="A96087">
        <v>76873</v>
      </c>
      <c r="B96087" t="s">
        <v>15</v>
      </c>
      <c r="C96087" t="s">
        <v>432043</v>
      </c>
      <c r="D96087" t="s">
        <v>432880</v>
      </c>
      <c r="E96087" t="s">
        <v>433149</v>
      </c>
      <c r="F96087" t="s">
        <v>433150</v>
      </c>
      <c r="G96087" t="s">
        <v>76555</v>
      </c>
      <c r="H96087" t="s">
        <v>433151</v>
      </c>
      <c r="I96087" t="s">
        <v>43761</v>
      </c>
      <c r="J96087" t="s">
        <v>1213</v>
      </c>
      <c r="K96087" t="s">
        <v>433152</v>
      </c>
      <c r="L96087" t="s">
        <v>25</v>
      </c>
      <c r="M96087" t="s">
        <v>25</v>
      </c>
      <c r="N96087" t="s">
        <v>433153</v>
      </c>
      <c r="O96087" t="s">
        <v>433154</v>
      </c>
    </row>
    <row r="96088" spans="1:15" x14ac:dyDescent="0.25">
      <c r="A96088">
        <v>76874</v>
      </c>
      <c r="B96088" t="s">
        <v>15</v>
      </c>
      <c r="C96088" t="s">
        <v>432043</v>
      </c>
      <c r="D96088" t="s">
        <v>432880</v>
      </c>
      <c r="E96088" t="s">
        <v>127624</v>
      </c>
      <c r="F96088" t="s">
        <v>433155</v>
      </c>
      <c r="G96088" t="s">
        <v>219678</v>
      </c>
      <c r="H96088" t="s">
        <v>433156</v>
      </c>
      <c r="I96088" t="s">
        <v>571</v>
      </c>
      <c r="J96088" t="s">
        <v>4420</v>
      </c>
      <c r="K96088" t="s">
        <v>433157</v>
      </c>
      <c r="L96088" t="s">
        <v>25</v>
      </c>
      <c r="M96088" t="s">
        <v>25</v>
      </c>
      <c r="N96088" t="s">
        <v>433158</v>
      </c>
      <c r="O96088" t="s">
        <v>433159</v>
      </c>
    </row>
    <row r="96089" spans="1:15" x14ac:dyDescent="0.25">
      <c r="A96089">
        <v>76875</v>
      </c>
      <c r="B96089" t="s">
        <v>15</v>
      </c>
      <c r="C96089" t="s">
        <v>432043</v>
      </c>
      <c r="D96089" t="s">
        <v>432880</v>
      </c>
      <c r="E96089" t="s">
        <v>6417</v>
      </c>
      <c r="F96089" t="s">
        <v>433160</v>
      </c>
      <c r="G96089" t="s">
        <v>219678</v>
      </c>
      <c r="H96089" t="s">
        <v>433161</v>
      </c>
      <c r="I96089" t="s">
        <v>571</v>
      </c>
      <c r="J96089" t="s">
        <v>4420</v>
      </c>
      <c r="K96089" t="s">
        <v>433162</v>
      </c>
      <c r="L96089" t="s">
        <v>25</v>
      </c>
      <c r="M96089" t="s">
        <v>25</v>
      </c>
      <c r="N96089" t="s">
        <v>433163</v>
      </c>
      <c r="O96089" t="s">
        <v>433164</v>
      </c>
    </row>
    <row r="96090" spans="1:15" x14ac:dyDescent="0.25">
      <c r="A96090">
        <v>76876</v>
      </c>
      <c r="B96090" t="s">
        <v>15</v>
      </c>
      <c r="C96090" t="s">
        <v>432043</v>
      </c>
      <c r="D96090" t="s">
        <v>432880</v>
      </c>
      <c r="E96090" t="s">
        <v>10223</v>
      </c>
      <c r="F96090" t="s">
        <v>433165</v>
      </c>
      <c r="G96090" t="s">
        <v>126312</v>
      </c>
      <c r="H96090" t="s">
        <v>433140</v>
      </c>
      <c r="I96090" t="s">
        <v>95</v>
      </c>
      <c r="J96090" t="s">
        <v>96</v>
      </c>
      <c r="K96090" t="s">
        <v>433141</v>
      </c>
      <c r="L96090" t="s">
        <v>130800</v>
      </c>
      <c r="M96090" t="s">
        <v>25</v>
      </c>
      <c r="N96090" t="s">
        <v>433166</v>
      </c>
      <c r="O96090" t="s">
        <v>433167</v>
      </c>
    </row>
    <row r="96091" spans="1:15" x14ac:dyDescent="0.25">
      <c r="A96091">
        <v>76877</v>
      </c>
      <c r="B96091" t="s">
        <v>15</v>
      </c>
      <c r="C96091" t="s">
        <v>432043</v>
      </c>
      <c r="D96091" t="s">
        <v>432880</v>
      </c>
      <c r="E96091" t="s">
        <v>115141</v>
      </c>
      <c r="F96091" t="s">
        <v>433168</v>
      </c>
      <c r="G96091" t="s">
        <v>26231</v>
      </c>
      <c r="H96091" t="s">
        <v>433169</v>
      </c>
      <c r="I96091" t="s">
        <v>515</v>
      </c>
      <c r="J96091" t="s">
        <v>2785</v>
      </c>
      <c r="K96091" t="s">
        <v>433170</v>
      </c>
      <c r="L96091" t="s">
        <v>25</v>
      </c>
      <c r="M96091" t="s">
        <v>25</v>
      </c>
      <c r="N96091" t="s">
        <v>433171</v>
      </c>
      <c r="O96091" t="s">
        <v>433172</v>
      </c>
    </row>
    <row r="96092" spans="1:15" x14ac:dyDescent="0.25">
      <c r="A96092">
        <v>619522</v>
      </c>
      <c r="B96092" t="s">
        <v>15</v>
      </c>
      <c r="C96092" t="s">
        <v>432043</v>
      </c>
      <c r="D96092" t="s">
        <v>432880</v>
      </c>
      <c r="E96092" t="s">
        <v>21959</v>
      </c>
      <c r="F96092" t="s">
        <v>433173</v>
      </c>
      <c r="G96092" t="s">
        <v>433174</v>
      </c>
      <c r="H96092" t="s">
        <v>433175</v>
      </c>
      <c r="I96092" t="s">
        <v>3600</v>
      </c>
      <c r="J96092" t="s">
        <v>12294</v>
      </c>
      <c r="K96092" t="s">
        <v>25</v>
      </c>
      <c r="L96092" t="s">
        <v>25</v>
      </c>
      <c r="M96092" t="s">
        <v>25</v>
      </c>
      <c r="N96092" t="s">
        <v>433176</v>
      </c>
      <c r="O96092" t="s">
        <v>433177</v>
      </c>
    </row>
    <row r="96093" spans="1:15" x14ac:dyDescent="0.25">
      <c r="A96093">
        <v>621172</v>
      </c>
      <c r="B96093" t="s">
        <v>15</v>
      </c>
      <c r="C96093" t="s">
        <v>432043</v>
      </c>
      <c r="D96093" t="s">
        <v>432880</v>
      </c>
      <c r="E96093" t="s">
        <v>9605</v>
      </c>
      <c r="F96093" t="s">
        <v>433178</v>
      </c>
      <c r="G96093" t="s">
        <v>9687</v>
      </c>
      <c r="H96093" t="s">
        <v>433179</v>
      </c>
      <c r="I96093" t="s">
        <v>9689</v>
      </c>
      <c r="J96093" t="s">
        <v>728</v>
      </c>
      <c r="K96093" t="s">
        <v>25</v>
      </c>
      <c r="L96093" t="s">
        <v>25</v>
      </c>
      <c r="M96093" t="s">
        <v>25</v>
      </c>
      <c r="N96093" t="s">
        <v>433180</v>
      </c>
      <c r="O96093" t="s">
        <v>433181</v>
      </c>
    </row>
    <row r="96094" spans="1:15" x14ac:dyDescent="0.25">
      <c r="A96094">
        <v>76882</v>
      </c>
      <c r="B96094" t="s">
        <v>15</v>
      </c>
      <c r="C96094" t="s">
        <v>432043</v>
      </c>
      <c r="D96094" t="s">
        <v>432880</v>
      </c>
      <c r="E96094" t="s">
        <v>10963</v>
      </c>
      <c r="F96094" t="s">
        <v>433182</v>
      </c>
      <c r="G96094" t="s">
        <v>26684</v>
      </c>
      <c r="H96094" t="s">
        <v>433183</v>
      </c>
      <c r="I96094" t="s">
        <v>26686</v>
      </c>
      <c r="J96094" t="s">
        <v>9259</v>
      </c>
      <c r="K96094" t="s">
        <v>433184</v>
      </c>
      <c r="L96094" t="s">
        <v>25</v>
      </c>
      <c r="M96094" t="s">
        <v>25</v>
      </c>
      <c r="N96094" t="s">
        <v>433185</v>
      </c>
      <c r="O96094" t="s">
        <v>433186</v>
      </c>
    </row>
    <row r="96095" spans="1:15" x14ac:dyDescent="0.25">
      <c r="A96095">
        <v>76883</v>
      </c>
      <c r="B96095" t="s">
        <v>15</v>
      </c>
      <c r="C96095" t="s">
        <v>432043</v>
      </c>
      <c r="D96095" t="s">
        <v>432880</v>
      </c>
      <c r="E96095" t="s">
        <v>162848</v>
      </c>
      <c r="F96095" t="s">
        <v>433187</v>
      </c>
      <c r="G96095" t="s">
        <v>26231</v>
      </c>
      <c r="H96095" t="s">
        <v>433188</v>
      </c>
      <c r="I96095" t="s">
        <v>515</v>
      </c>
      <c r="J96095" t="s">
        <v>1233</v>
      </c>
      <c r="K96095" t="s">
        <v>433189</v>
      </c>
      <c r="L96095" t="s">
        <v>25</v>
      </c>
      <c r="M96095" t="s">
        <v>25</v>
      </c>
      <c r="N96095" t="s">
        <v>433190</v>
      </c>
      <c r="O96095" t="s">
        <v>433191</v>
      </c>
    </row>
    <row r="96096" spans="1:15" x14ac:dyDescent="0.25">
      <c r="A96096">
        <v>598434</v>
      </c>
      <c r="B96096" t="s">
        <v>15</v>
      </c>
      <c r="C96096" t="s">
        <v>432043</v>
      </c>
      <c r="D96096" t="s">
        <v>432880</v>
      </c>
      <c r="E96096" t="s">
        <v>59054</v>
      </c>
      <c r="F96096" t="s">
        <v>433192</v>
      </c>
      <c r="G96096" t="s">
        <v>31077</v>
      </c>
      <c r="H96096" t="s">
        <v>433193</v>
      </c>
      <c r="I96096" t="s">
        <v>31079</v>
      </c>
      <c r="J96096" t="s">
        <v>25</v>
      </c>
      <c r="K96096" t="s">
        <v>25</v>
      </c>
      <c r="L96096" t="s">
        <v>25</v>
      </c>
      <c r="M96096" t="s">
        <v>25</v>
      </c>
      <c r="N96096" t="s">
        <v>433194</v>
      </c>
      <c r="O96096" t="s">
        <v>433195</v>
      </c>
    </row>
    <row r="96097" spans="1:15" x14ac:dyDescent="0.25">
      <c r="A96097">
        <v>623617</v>
      </c>
      <c r="B96097" t="s">
        <v>15</v>
      </c>
      <c r="C96097" t="s">
        <v>432043</v>
      </c>
      <c r="D96097" t="s">
        <v>432880</v>
      </c>
      <c r="E96097" t="s">
        <v>29</v>
      </c>
      <c r="F96097" t="s">
        <v>433196</v>
      </c>
      <c r="G96097" t="s">
        <v>9701</v>
      </c>
      <c r="H96097" t="s">
        <v>433197</v>
      </c>
      <c r="I96097" t="s">
        <v>9900</v>
      </c>
      <c r="J96097" t="s">
        <v>25</v>
      </c>
      <c r="K96097" t="s">
        <v>25</v>
      </c>
      <c r="L96097" t="s">
        <v>25</v>
      </c>
      <c r="M96097" t="s">
        <v>25</v>
      </c>
      <c r="N96097" t="s">
        <v>433198</v>
      </c>
      <c r="O96097" t="s">
        <v>433199</v>
      </c>
    </row>
    <row r="96098" spans="1:15" x14ac:dyDescent="0.25">
      <c r="A96098">
        <v>76888</v>
      </c>
      <c r="B96098" t="s">
        <v>15</v>
      </c>
      <c r="C96098" t="s">
        <v>432043</v>
      </c>
      <c r="D96098" t="s">
        <v>432880</v>
      </c>
      <c r="E96098" t="s">
        <v>29</v>
      </c>
      <c r="F96098" t="s">
        <v>433196</v>
      </c>
      <c r="G96098" t="s">
        <v>26231</v>
      </c>
      <c r="H96098" t="s">
        <v>433200</v>
      </c>
      <c r="I96098" t="s">
        <v>1085</v>
      </c>
      <c r="J96098" t="s">
        <v>2785</v>
      </c>
      <c r="K96098" t="s">
        <v>25</v>
      </c>
      <c r="L96098" t="s">
        <v>25</v>
      </c>
      <c r="M96098" t="s">
        <v>25</v>
      </c>
      <c r="N96098" t="s">
        <v>433201</v>
      </c>
      <c r="O96098" t="s">
        <v>433202</v>
      </c>
    </row>
    <row r="96099" spans="1:15" x14ac:dyDescent="0.25">
      <c r="A96099">
        <v>76889</v>
      </c>
      <c r="B96099" t="s">
        <v>15</v>
      </c>
      <c r="C96099" t="s">
        <v>432043</v>
      </c>
      <c r="D96099" t="s">
        <v>432880</v>
      </c>
      <c r="E96099" t="s">
        <v>29644</v>
      </c>
      <c r="F96099" t="s">
        <v>433203</v>
      </c>
      <c r="G96099" t="s">
        <v>9823</v>
      </c>
      <c r="H96099" t="s">
        <v>433204</v>
      </c>
      <c r="I96099" t="s">
        <v>9918</v>
      </c>
      <c r="J96099" t="s">
        <v>1526</v>
      </c>
      <c r="K96099" t="s">
        <v>433205</v>
      </c>
      <c r="L96099" t="s">
        <v>25</v>
      </c>
      <c r="M96099" t="s">
        <v>25</v>
      </c>
      <c r="N96099" t="s">
        <v>433206</v>
      </c>
      <c r="O96099" t="s">
        <v>433207</v>
      </c>
    </row>
    <row r="96100" spans="1:15" x14ac:dyDescent="0.25">
      <c r="A96100">
        <v>15167</v>
      </c>
      <c r="B96100" t="s">
        <v>15</v>
      </c>
      <c r="C96100" t="s">
        <v>432043</v>
      </c>
      <c r="D96100" t="s">
        <v>432880</v>
      </c>
      <c r="E96100" t="s">
        <v>8656</v>
      </c>
      <c r="F96100" t="s">
        <v>433208</v>
      </c>
      <c r="G96100" t="s">
        <v>433209</v>
      </c>
      <c r="H96100" t="s">
        <v>433210</v>
      </c>
      <c r="I96100" t="s">
        <v>9689</v>
      </c>
      <c r="J96100" t="s">
        <v>728</v>
      </c>
      <c r="K96100" t="s">
        <v>25</v>
      </c>
      <c r="L96100" t="s">
        <v>25</v>
      </c>
      <c r="M96100" t="s">
        <v>25</v>
      </c>
      <c r="N96100" t="s">
        <v>433211</v>
      </c>
      <c r="O96100" t="s">
        <v>433212</v>
      </c>
    </row>
    <row r="96101" spans="1:15" x14ac:dyDescent="0.25">
      <c r="A96101">
        <v>21424</v>
      </c>
      <c r="B96101" t="s">
        <v>15</v>
      </c>
      <c r="C96101" t="s">
        <v>432043</v>
      </c>
      <c r="D96101" t="s">
        <v>432880</v>
      </c>
      <c r="E96101" t="s">
        <v>37254</v>
      </c>
      <c r="F96101" t="s">
        <v>433213</v>
      </c>
      <c r="G96101" t="s">
        <v>26231</v>
      </c>
      <c r="H96101" t="s">
        <v>433214</v>
      </c>
      <c r="I96101" t="s">
        <v>515</v>
      </c>
      <c r="J96101" t="s">
        <v>2670</v>
      </c>
      <c r="K96101" t="s">
        <v>433215</v>
      </c>
      <c r="L96101" t="s">
        <v>25</v>
      </c>
      <c r="M96101" t="s">
        <v>25</v>
      </c>
      <c r="N96101" t="s">
        <v>433216</v>
      </c>
      <c r="O96101" t="s">
        <v>433217</v>
      </c>
    </row>
    <row r="96102" spans="1:15" x14ac:dyDescent="0.25">
      <c r="A96102">
        <v>76890</v>
      </c>
      <c r="B96102" t="s">
        <v>15</v>
      </c>
      <c r="C96102" t="s">
        <v>432043</v>
      </c>
      <c r="D96102" t="s">
        <v>432880</v>
      </c>
      <c r="E96102" t="s">
        <v>14336</v>
      </c>
      <c r="F96102" t="s">
        <v>433218</v>
      </c>
      <c r="G96102" t="s">
        <v>57987</v>
      </c>
      <c r="H96102" t="s">
        <v>25</v>
      </c>
      <c r="I96102" t="s">
        <v>25</v>
      </c>
      <c r="J96102" t="s">
        <v>25</v>
      </c>
      <c r="K96102" t="s">
        <v>25</v>
      </c>
      <c r="L96102" t="s">
        <v>25</v>
      </c>
      <c r="M96102" t="s">
        <v>25</v>
      </c>
      <c r="N96102" t="s">
        <v>25</v>
      </c>
      <c r="O96102" t="s">
        <v>25</v>
      </c>
    </row>
    <row r="96103" spans="1:15" x14ac:dyDescent="0.25">
      <c r="A96103">
        <v>39683</v>
      </c>
      <c r="B96103" t="s">
        <v>15</v>
      </c>
      <c r="C96103" t="s">
        <v>432043</v>
      </c>
      <c r="D96103" t="s">
        <v>432880</v>
      </c>
      <c r="E96103" t="s">
        <v>12482</v>
      </c>
      <c r="F96103" t="s">
        <v>433219</v>
      </c>
      <c r="G96103" t="s">
        <v>11993</v>
      </c>
      <c r="H96103" t="s">
        <v>433220</v>
      </c>
      <c r="I96103" t="s">
        <v>20145</v>
      </c>
      <c r="J96103" t="s">
        <v>2514</v>
      </c>
      <c r="K96103" t="s">
        <v>25</v>
      </c>
      <c r="L96103" t="s">
        <v>25</v>
      </c>
      <c r="M96103" t="s">
        <v>25</v>
      </c>
      <c r="N96103" t="s">
        <v>433221</v>
      </c>
      <c r="O96103" t="s">
        <v>433222</v>
      </c>
    </row>
    <row r="96104" spans="1:15" x14ac:dyDescent="0.25">
      <c r="A96104">
        <v>76891</v>
      </c>
      <c r="B96104" t="s">
        <v>15</v>
      </c>
      <c r="C96104" t="s">
        <v>432043</v>
      </c>
      <c r="D96104" t="s">
        <v>432880</v>
      </c>
      <c r="E96104" t="s">
        <v>7179</v>
      </c>
      <c r="F96104" t="s">
        <v>433223</v>
      </c>
      <c r="G96104" t="s">
        <v>433224</v>
      </c>
      <c r="H96104" t="s">
        <v>25</v>
      </c>
      <c r="I96104" t="s">
        <v>25</v>
      </c>
      <c r="J96104" t="s">
        <v>25</v>
      </c>
      <c r="K96104" t="s">
        <v>25</v>
      </c>
      <c r="L96104" t="s">
        <v>25</v>
      </c>
      <c r="M96104" t="s">
        <v>25</v>
      </c>
      <c r="N96104" t="s">
        <v>25</v>
      </c>
      <c r="O96104" t="s">
        <v>25</v>
      </c>
    </row>
    <row r="96105" spans="1:15" x14ac:dyDescent="0.25">
      <c r="A96105">
        <v>76892</v>
      </c>
      <c r="B96105" t="s">
        <v>15</v>
      </c>
      <c r="C96105" t="s">
        <v>432043</v>
      </c>
      <c r="D96105" t="s">
        <v>432880</v>
      </c>
      <c r="E96105" t="s">
        <v>6178</v>
      </c>
      <c r="F96105" t="s">
        <v>433225</v>
      </c>
      <c r="G96105" t="s">
        <v>219678</v>
      </c>
      <c r="H96105" t="s">
        <v>433156</v>
      </c>
      <c r="I96105" t="s">
        <v>571</v>
      </c>
      <c r="J96105" t="s">
        <v>4420</v>
      </c>
      <c r="K96105" t="s">
        <v>433157</v>
      </c>
      <c r="L96105" t="s">
        <v>25</v>
      </c>
      <c r="M96105" t="s">
        <v>25</v>
      </c>
      <c r="N96105" t="s">
        <v>433226</v>
      </c>
      <c r="O96105" t="s">
        <v>433227</v>
      </c>
    </row>
    <row r="96106" spans="1:15" x14ac:dyDescent="0.25">
      <c r="A96106">
        <v>621165</v>
      </c>
      <c r="B96106" t="s">
        <v>15</v>
      </c>
      <c r="C96106" t="s">
        <v>432043</v>
      </c>
      <c r="D96106" t="s">
        <v>432880</v>
      </c>
      <c r="E96106" t="s">
        <v>725</v>
      </c>
      <c r="F96106" t="s">
        <v>433228</v>
      </c>
      <c r="G96106" t="s">
        <v>433229</v>
      </c>
      <c r="H96106" t="s">
        <v>433230</v>
      </c>
      <c r="I96106" t="s">
        <v>10508</v>
      </c>
      <c r="J96106" t="s">
        <v>2863</v>
      </c>
      <c r="K96106" t="s">
        <v>433231</v>
      </c>
      <c r="L96106" t="s">
        <v>25</v>
      </c>
      <c r="M96106" t="s">
        <v>25</v>
      </c>
      <c r="N96106" t="s">
        <v>433232</v>
      </c>
      <c r="O96106" t="s">
        <v>433233</v>
      </c>
    </row>
    <row r="96107" spans="1:15" x14ac:dyDescent="0.25">
      <c r="A96107">
        <v>76894</v>
      </c>
      <c r="B96107" t="s">
        <v>15</v>
      </c>
      <c r="C96107" t="s">
        <v>432043</v>
      </c>
      <c r="D96107" t="s">
        <v>432880</v>
      </c>
      <c r="E96107" t="s">
        <v>11007</v>
      </c>
      <c r="F96107" t="s">
        <v>433234</v>
      </c>
      <c r="G96107" t="s">
        <v>26231</v>
      </c>
      <c r="H96107" t="s">
        <v>433235</v>
      </c>
      <c r="I96107" t="s">
        <v>515</v>
      </c>
      <c r="J96107" t="s">
        <v>372</v>
      </c>
      <c r="K96107" t="s">
        <v>433236</v>
      </c>
      <c r="L96107" t="s">
        <v>25</v>
      </c>
      <c r="M96107" t="s">
        <v>25</v>
      </c>
      <c r="N96107" t="s">
        <v>433237</v>
      </c>
      <c r="O96107" t="s">
        <v>433238</v>
      </c>
    </row>
    <row r="96108" spans="1:15" x14ac:dyDescent="0.25">
      <c r="A96108">
        <v>76895</v>
      </c>
      <c r="B96108" t="s">
        <v>15</v>
      </c>
      <c r="C96108" t="s">
        <v>432043</v>
      </c>
      <c r="D96108" t="s">
        <v>432880</v>
      </c>
      <c r="E96108" t="s">
        <v>33075</v>
      </c>
      <c r="F96108" t="s">
        <v>433239</v>
      </c>
      <c r="G96108" t="s">
        <v>26231</v>
      </c>
      <c r="H96108" t="s">
        <v>433240</v>
      </c>
      <c r="I96108" t="s">
        <v>515</v>
      </c>
      <c r="J96108" t="s">
        <v>657</v>
      </c>
      <c r="K96108" t="s">
        <v>433241</v>
      </c>
      <c r="L96108" t="s">
        <v>25</v>
      </c>
      <c r="M96108" t="s">
        <v>25</v>
      </c>
      <c r="N96108" t="s">
        <v>433242</v>
      </c>
      <c r="O96108" t="s">
        <v>433243</v>
      </c>
    </row>
    <row r="96109" spans="1:15" x14ac:dyDescent="0.25">
      <c r="A96109">
        <v>76896</v>
      </c>
      <c r="B96109" t="s">
        <v>15</v>
      </c>
      <c r="C96109" t="s">
        <v>432043</v>
      </c>
      <c r="D96109" t="s">
        <v>432880</v>
      </c>
      <c r="E96109" t="s">
        <v>152</v>
      </c>
      <c r="F96109" t="s">
        <v>433244</v>
      </c>
      <c r="G96109" t="s">
        <v>3422</v>
      </c>
      <c r="H96109" t="s">
        <v>433086</v>
      </c>
      <c r="I96109" t="s">
        <v>3424</v>
      </c>
      <c r="J96109" t="s">
        <v>3425</v>
      </c>
      <c r="K96109" t="s">
        <v>433087</v>
      </c>
      <c r="L96109" t="s">
        <v>25</v>
      </c>
      <c r="M96109" t="s">
        <v>25</v>
      </c>
      <c r="N96109" t="s">
        <v>433245</v>
      </c>
      <c r="O96109" t="s">
        <v>433246</v>
      </c>
    </row>
    <row r="96110" spans="1:15" x14ac:dyDescent="0.25">
      <c r="A96110">
        <v>76897</v>
      </c>
      <c r="B96110" t="s">
        <v>15</v>
      </c>
      <c r="C96110" t="s">
        <v>432043</v>
      </c>
      <c r="D96110" t="s">
        <v>432880</v>
      </c>
      <c r="E96110" t="s">
        <v>19421</v>
      </c>
      <c r="F96110" t="s">
        <v>433247</v>
      </c>
      <c r="G96110" t="s">
        <v>26231</v>
      </c>
      <c r="H96110" t="s">
        <v>433248</v>
      </c>
      <c r="I96110" t="s">
        <v>515</v>
      </c>
      <c r="J96110" t="s">
        <v>57</v>
      </c>
      <c r="K96110" t="s">
        <v>433249</v>
      </c>
      <c r="L96110" t="s">
        <v>433250</v>
      </c>
      <c r="M96110" t="s">
        <v>25</v>
      </c>
      <c r="N96110" t="s">
        <v>433251</v>
      </c>
      <c r="O96110" t="s">
        <v>433252</v>
      </c>
    </row>
    <row r="96111" spans="1:15" x14ac:dyDescent="0.25">
      <c r="A96111">
        <v>621170</v>
      </c>
      <c r="B96111" t="s">
        <v>15</v>
      </c>
      <c r="C96111" t="s">
        <v>432043</v>
      </c>
      <c r="D96111" t="s">
        <v>432880</v>
      </c>
      <c r="E96111" t="s">
        <v>433253</v>
      </c>
      <c r="F96111" t="s">
        <v>433254</v>
      </c>
      <c r="G96111" t="s">
        <v>433255</v>
      </c>
      <c r="H96111" t="s">
        <v>433256</v>
      </c>
      <c r="I96111" t="s">
        <v>10508</v>
      </c>
      <c r="J96111" t="s">
        <v>2863</v>
      </c>
      <c r="K96111" t="s">
        <v>433257</v>
      </c>
      <c r="L96111" t="s">
        <v>25</v>
      </c>
      <c r="M96111" t="s">
        <v>25</v>
      </c>
      <c r="N96111" t="s">
        <v>433258</v>
      </c>
      <c r="O96111" t="s">
        <v>433259</v>
      </c>
    </row>
    <row r="96112" spans="1:15" x14ac:dyDescent="0.25">
      <c r="A96112">
        <v>39684</v>
      </c>
      <c r="B96112" t="s">
        <v>15</v>
      </c>
      <c r="C96112" t="s">
        <v>432043</v>
      </c>
      <c r="D96112" t="s">
        <v>432880</v>
      </c>
      <c r="E96112" t="s">
        <v>47785</v>
      </c>
      <c r="F96112" t="s">
        <v>433260</v>
      </c>
      <c r="G96112" t="s">
        <v>433261</v>
      </c>
      <c r="H96112" t="s">
        <v>433262</v>
      </c>
      <c r="I96112" t="s">
        <v>9689</v>
      </c>
      <c r="J96112" t="s">
        <v>728</v>
      </c>
      <c r="K96112" t="s">
        <v>25</v>
      </c>
      <c r="L96112" t="s">
        <v>25</v>
      </c>
      <c r="M96112" t="s">
        <v>25</v>
      </c>
      <c r="N96112" t="s">
        <v>433263</v>
      </c>
      <c r="O96112" t="s">
        <v>433264</v>
      </c>
    </row>
    <row r="96113" spans="1:15" x14ac:dyDescent="0.25">
      <c r="A96113">
        <v>21425</v>
      </c>
      <c r="B96113" t="s">
        <v>15</v>
      </c>
      <c r="C96113" t="s">
        <v>432043</v>
      </c>
      <c r="D96113" t="s">
        <v>432880</v>
      </c>
      <c r="E96113" t="s">
        <v>225</v>
      </c>
      <c r="F96113" t="s">
        <v>433265</v>
      </c>
      <c r="G96113" t="s">
        <v>126312</v>
      </c>
      <c r="H96113" t="s">
        <v>433266</v>
      </c>
      <c r="I96113" t="s">
        <v>95</v>
      </c>
      <c r="J96113" t="s">
        <v>96</v>
      </c>
      <c r="K96113" t="s">
        <v>433267</v>
      </c>
      <c r="L96113" t="s">
        <v>25</v>
      </c>
      <c r="M96113" t="s">
        <v>25</v>
      </c>
      <c r="N96113" t="s">
        <v>433268</v>
      </c>
      <c r="O96113" t="s">
        <v>433269</v>
      </c>
    </row>
    <row r="96114" spans="1:15" x14ac:dyDescent="0.25">
      <c r="A96114">
        <v>33163</v>
      </c>
      <c r="B96114" t="s">
        <v>15</v>
      </c>
      <c r="C96114" t="s">
        <v>432043</v>
      </c>
      <c r="D96114" t="s">
        <v>432880</v>
      </c>
      <c r="E96114" t="s">
        <v>116867</v>
      </c>
      <c r="F96114" t="s">
        <v>433270</v>
      </c>
      <c r="G96114" t="s">
        <v>126312</v>
      </c>
      <c r="H96114" t="s">
        <v>433271</v>
      </c>
      <c r="I96114" t="s">
        <v>95</v>
      </c>
      <c r="J96114" t="s">
        <v>96</v>
      </c>
      <c r="K96114" t="s">
        <v>433272</v>
      </c>
      <c r="L96114" t="s">
        <v>25</v>
      </c>
      <c r="M96114" t="s">
        <v>25</v>
      </c>
      <c r="N96114" t="s">
        <v>433273</v>
      </c>
      <c r="O96114" t="s">
        <v>433274</v>
      </c>
    </row>
    <row r="96115" spans="1:15" x14ac:dyDescent="0.25">
      <c r="A96115">
        <v>76899</v>
      </c>
      <c r="B96115" t="s">
        <v>15</v>
      </c>
      <c r="C96115" t="s">
        <v>432043</v>
      </c>
      <c r="D96115" t="s">
        <v>432880</v>
      </c>
      <c r="E96115" t="s">
        <v>35899</v>
      </c>
      <c r="F96115" t="s">
        <v>433275</v>
      </c>
      <c r="G96115" t="s">
        <v>9634</v>
      </c>
      <c r="H96115" t="s">
        <v>433276</v>
      </c>
      <c r="I96115" t="s">
        <v>10938</v>
      </c>
      <c r="J96115" t="s">
        <v>25</v>
      </c>
      <c r="K96115" t="s">
        <v>25</v>
      </c>
      <c r="L96115" t="s">
        <v>25</v>
      </c>
      <c r="M96115" t="s">
        <v>25</v>
      </c>
      <c r="N96115" t="s">
        <v>433277</v>
      </c>
      <c r="O96115" t="s">
        <v>433278</v>
      </c>
    </row>
    <row r="96116" spans="1:15" x14ac:dyDescent="0.25">
      <c r="A96116">
        <v>76901</v>
      </c>
      <c r="B96116" t="s">
        <v>15</v>
      </c>
      <c r="C96116" t="s">
        <v>432043</v>
      </c>
      <c r="D96116" t="s">
        <v>432880</v>
      </c>
      <c r="E96116" t="s">
        <v>16003</v>
      </c>
      <c r="F96116" t="s">
        <v>433279</v>
      </c>
      <c r="G96116" t="s">
        <v>433280</v>
      </c>
      <c r="H96116" t="s">
        <v>25</v>
      </c>
      <c r="I96116" t="s">
        <v>25</v>
      </c>
      <c r="J96116" t="s">
        <v>25</v>
      </c>
      <c r="K96116" t="s">
        <v>25</v>
      </c>
      <c r="L96116" t="s">
        <v>25</v>
      </c>
      <c r="M96116" t="s">
        <v>25</v>
      </c>
      <c r="N96116" t="s">
        <v>25</v>
      </c>
      <c r="O96116" t="s">
        <v>25</v>
      </c>
    </row>
    <row r="96117" spans="1:15" x14ac:dyDescent="0.25">
      <c r="A96117">
        <v>21426</v>
      </c>
      <c r="B96117" t="s">
        <v>15</v>
      </c>
      <c r="C96117" t="s">
        <v>432043</v>
      </c>
      <c r="D96117" t="s">
        <v>432880</v>
      </c>
      <c r="E96117" t="s">
        <v>9133</v>
      </c>
      <c r="F96117" t="s">
        <v>433281</v>
      </c>
      <c r="G96117" t="s">
        <v>12122</v>
      </c>
      <c r="H96117" t="s">
        <v>91985</v>
      </c>
      <c r="I96117" t="s">
        <v>24233</v>
      </c>
      <c r="J96117" t="s">
        <v>10305</v>
      </c>
      <c r="K96117" t="s">
        <v>91986</v>
      </c>
      <c r="L96117" t="s">
        <v>25</v>
      </c>
      <c r="M96117" t="s">
        <v>25</v>
      </c>
      <c r="N96117" t="s">
        <v>433282</v>
      </c>
      <c r="O96117" t="s">
        <v>433283</v>
      </c>
    </row>
    <row r="96118" spans="1:15" x14ac:dyDescent="0.25">
      <c r="A96118">
        <v>581938</v>
      </c>
      <c r="B96118" t="s">
        <v>15</v>
      </c>
      <c r="C96118" t="s">
        <v>432043</v>
      </c>
      <c r="D96118" t="s">
        <v>432880</v>
      </c>
      <c r="E96118" t="s">
        <v>14091</v>
      </c>
      <c r="F96118" t="s">
        <v>433284</v>
      </c>
      <c r="G96118" t="s">
        <v>433285</v>
      </c>
      <c r="H96118" t="s">
        <v>433286</v>
      </c>
      <c r="I96118" t="s">
        <v>1251</v>
      </c>
      <c r="J96118" t="s">
        <v>3910</v>
      </c>
      <c r="K96118" t="s">
        <v>25</v>
      </c>
      <c r="L96118" t="s">
        <v>433287</v>
      </c>
      <c r="M96118" t="s">
        <v>433288</v>
      </c>
      <c r="N96118" t="s">
        <v>433289</v>
      </c>
      <c r="O96118" t="s">
        <v>433290</v>
      </c>
    </row>
    <row r="96119" spans="1:15" x14ac:dyDescent="0.25">
      <c r="A96119">
        <v>76903</v>
      </c>
      <c r="B96119" t="s">
        <v>15</v>
      </c>
      <c r="C96119" t="s">
        <v>432043</v>
      </c>
      <c r="D96119" t="s">
        <v>432880</v>
      </c>
      <c r="E96119" t="s">
        <v>71773</v>
      </c>
      <c r="F96119" t="s">
        <v>433291</v>
      </c>
      <c r="G96119" t="s">
        <v>8728</v>
      </c>
      <c r="H96119" t="s">
        <v>433292</v>
      </c>
      <c r="I96119" t="s">
        <v>7388</v>
      </c>
      <c r="J96119" t="s">
        <v>7389</v>
      </c>
      <c r="K96119" t="s">
        <v>433293</v>
      </c>
      <c r="L96119" t="s">
        <v>25</v>
      </c>
      <c r="M96119" t="s">
        <v>25</v>
      </c>
      <c r="N96119" t="s">
        <v>433294</v>
      </c>
      <c r="O96119" t="s">
        <v>433295</v>
      </c>
    </row>
    <row r="96120" spans="1:15" x14ac:dyDescent="0.25">
      <c r="A96120">
        <v>39686</v>
      </c>
      <c r="B96120" t="s">
        <v>15</v>
      </c>
      <c r="C96120" t="s">
        <v>432043</v>
      </c>
      <c r="D96120" t="s">
        <v>432880</v>
      </c>
      <c r="E96120" t="s">
        <v>9685</v>
      </c>
      <c r="F96120" t="s">
        <v>433296</v>
      </c>
      <c r="G96120" t="s">
        <v>9687</v>
      </c>
      <c r="H96120" t="s">
        <v>433297</v>
      </c>
      <c r="I96120" t="s">
        <v>9689</v>
      </c>
      <c r="J96120" t="s">
        <v>1109</v>
      </c>
      <c r="K96120" t="s">
        <v>433298</v>
      </c>
      <c r="L96120" t="s">
        <v>25</v>
      </c>
      <c r="M96120" t="s">
        <v>25</v>
      </c>
      <c r="N96120" t="s">
        <v>433299</v>
      </c>
      <c r="O96120" t="s">
        <v>433300</v>
      </c>
    </row>
    <row r="96121" spans="1:15" x14ac:dyDescent="0.25">
      <c r="A96121">
        <v>76904</v>
      </c>
      <c r="B96121" t="s">
        <v>15</v>
      </c>
      <c r="C96121" t="s">
        <v>432043</v>
      </c>
      <c r="D96121" t="s">
        <v>432880</v>
      </c>
      <c r="E96121" t="s">
        <v>971</v>
      </c>
      <c r="F96121" t="s">
        <v>433301</v>
      </c>
      <c r="G96121" t="s">
        <v>12134</v>
      </c>
      <c r="H96121" t="s">
        <v>433302</v>
      </c>
      <c r="I96121" t="s">
        <v>12136</v>
      </c>
      <c r="J96121" t="s">
        <v>1557</v>
      </c>
      <c r="K96121" t="s">
        <v>433303</v>
      </c>
      <c r="L96121" t="s">
        <v>25</v>
      </c>
      <c r="M96121" t="s">
        <v>25</v>
      </c>
      <c r="N96121" t="s">
        <v>433304</v>
      </c>
      <c r="O96121" t="s">
        <v>433305</v>
      </c>
    </row>
    <row r="96122" spans="1:15" x14ac:dyDescent="0.25">
      <c r="A96122">
        <v>609374</v>
      </c>
      <c r="B96122" t="s">
        <v>15</v>
      </c>
      <c r="C96122" t="s">
        <v>432043</v>
      </c>
      <c r="D96122" t="s">
        <v>432880</v>
      </c>
      <c r="E96122" t="s">
        <v>12578</v>
      </c>
      <c r="F96122" t="s">
        <v>433306</v>
      </c>
      <c r="G96122" t="s">
        <v>433307</v>
      </c>
      <c r="H96122" t="s">
        <v>433308</v>
      </c>
      <c r="I96122" t="s">
        <v>1516</v>
      </c>
      <c r="J96122" t="s">
        <v>3561</v>
      </c>
      <c r="K96122" t="s">
        <v>25</v>
      </c>
      <c r="L96122" t="s">
        <v>433309</v>
      </c>
      <c r="M96122" t="s">
        <v>433310</v>
      </c>
      <c r="N96122" t="s">
        <v>433311</v>
      </c>
      <c r="O96122" t="s">
        <v>433312</v>
      </c>
    </row>
    <row r="96123" spans="1:15" x14ac:dyDescent="0.25">
      <c r="A96123">
        <v>39687</v>
      </c>
      <c r="B96123" t="s">
        <v>15</v>
      </c>
      <c r="C96123" t="s">
        <v>432043</v>
      </c>
      <c r="D96123" t="s">
        <v>432880</v>
      </c>
      <c r="E96123" t="s">
        <v>2248</v>
      </c>
      <c r="F96123" t="s">
        <v>433313</v>
      </c>
      <c r="G96123" t="s">
        <v>126312</v>
      </c>
      <c r="H96123" t="s">
        <v>433266</v>
      </c>
      <c r="I96123" t="s">
        <v>95</v>
      </c>
      <c r="J96123" t="s">
        <v>96</v>
      </c>
      <c r="K96123" t="s">
        <v>433267</v>
      </c>
      <c r="L96123" t="s">
        <v>25</v>
      </c>
      <c r="M96123" t="s">
        <v>25</v>
      </c>
      <c r="N96123" t="s">
        <v>433314</v>
      </c>
      <c r="O96123" t="s">
        <v>433315</v>
      </c>
    </row>
    <row r="96124" spans="1:15" x14ac:dyDescent="0.25">
      <c r="A96124">
        <v>39688</v>
      </c>
      <c r="B96124" t="s">
        <v>15</v>
      </c>
      <c r="C96124" t="s">
        <v>432043</v>
      </c>
      <c r="D96124" t="s">
        <v>432880</v>
      </c>
      <c r="E96124" t="s">
        <v>12585</v>
      </c>
      <c r="F96124" t="s">
        <v>433316</v>
      </c>
      <c r="G96124" t="s">
        <v>126312</v>
      </c>
      <c r="H96124" t="s">
        <v>433266</v>
      </c>
      <c r="I96124" t="s">
        <v>95</v>
      </c>
      <c r="J96124" t="s">
        <v>96</v>
      </c>
      <c r="K96124" t="s">
        <v>433267</v>
      </c>
      <c r="L96124" t="s">
        <v>25</v>
      </c>
      <c r="M96124" t="s">
        <v>25</v>
      </c>
      <c r="N96124" t="s">
        <v>433317</v>
      </c>
      <c r="O96124" t="s">
        <v>433318</v>
      </c>
    </row>
    <row r="96125" spans="1:15" x14ac:dyDescent="0.25">
      <c r="A96125">
        <v>76906</v>
      </c>
      <c r="B96125" t="s">
        <v>15</v>
      </c>
      <c r="C96125" t="s">
        <v>432043</v>
      </c>
      <c r="D96125" t="s">
        <v>432880</v>
      </c>
      <c r="E96125" t="s">
        <v>125113</v>
      </c>
      <c r="F96125" t="s">
        <v>433319</v>
      </c>
      <c r="G96125" t="s">
        <v>26231</v>
      </c>
      <c r="H96125" t="s">
        <v>433320</v>
      </c>
      <c r="I96125" t="s">
        <v>515</v>
      </c>
      <c r="J96125" t="s">
        <v>2785</v>
      </c>
      <c r="K96125" t="s">
        <v>433321</v>
      </c>
      <c r="L96125" t="s">
        <v>25</v>
      </c>
      <c r="M96125" t="s">
        <v>25</v>
      </c>
      <c r="N96125" t="s">
        <v>433322</v>
      </c>
      <c r="O96125" t="s">
        <v>433323</v>
      </c>
    </row>
    <row r="96126" spans="1:15" x14ac:dyDescent="0.25">
      <c r="A96126">
        <v>76907</v>
      </c>
      <c r="B96126" t="s">
        <v>15</v>
      </c>
      <c r="C96126" t="s">
        <v>432043</v>
      </c>
      <c r="D96126" t="s">
        <v>432880</v>
      </c>
      <c r="E96126" t="s">
        <v>18618</v>
      </c>
      <c r="F96126" t="s">
        <v>433324</v>
      </c>
      <c r="G96126" t="s">
        <v>433325</v>
      </c>
      <c r="H96126" t="s">
        <v>433326</v>
      </c>
      <c r="I96126" t="s">
        <v>104</v>
      </c>
      <c r="J96126" t="s">
        <v>5190</v>
      </c>
      <c r="K96126" t="s">
        <v>433327</v>
      </c>
      <c r="L96126" t="s">
        <v>25</v>
      </c>
      <c r="M96126" t="s">
        <v>25</v>
      </c>
      <c r="N96126" t="s">
        <v>433328</v>
      </c>
      <c r="O96126" t="s">
        <v>433329</v>
      </c>
    </row>
    <row r="96127" spans="1:15" x14ac:dyDescent="0.25">
      <c r="A96127">
        <v>21427</v>
      </c>
      <c r="B96127" t="s">
        <v>15</v>
      </c>
      <c r="C96127" t="s">
        <v>432043</v>
      </c>
      <c r="D96127" t="s">
        <v>432880</v>
      </c>
      <c r="E96127" t="s">
        <v>16885</v>
      </c>
      <c r="F96127" t="s">
        <v>433330</v>
      </c>
      <c r="G96127" t="s">
        <v>126312</v>
      </c>
      <c r="H96127" t="s">
        <v>433130</v>
      </c>
      <c r="I96127" t="s">
        <v>95</v>
      </c>
      <c r="J96127" t="s">
        <v>96</v>
      </c>
      <c r="K96127" t="s">
        <v>433131</v>
      </c>
      <c r="L96127" t="s">
        <v>25</v>
      </c>
      <c r="M96127" t="s">
        <v>25</v>
      </c>
      <c r="N96127" t="s">
        <v>433331</v>
      </c>
      <c r="O96127" t="s">
        <v>433332</v>
      </c>
    </row>
    <row r="96128" spans="1:15" x14ac:dyDescent="0.25">
      <c r="A96128">
        <v>76910</v>
      </c>
      <c r="B96128" t="s">
        <v>15</v>
      </c>
      <c r="C96128" t="s">
        <v>432043</v>
      </c>
      <c r="D96128" t="s">
        <v>432880</v>
      </c>
      <c r="E96128" t="s">
        <v>5883</v>
      </c>
      <c r="F96128" t="s">
        <v>433333</v>
      </c>
      <c r="G96128" t="s">
        <v>31077</v>
      </c>
      <c r="H96128" t="s">
        <v>433334</v>
      </c>
      <c r="I96128" t="s">
        <v>31079</v>
      </c>
      <c r="J96128" t="s">
        <v>3492</v>
      </c>
      <c r="K96128" t="s">
        <v>25</v>
      </c>
      <c r="L96128" t="s">
        <v>25</v>
      </c>
      <c r="M96128" t="s">
        <v>25</v>
      </c>
      <c r="N96128" t="s">
        <v>433335</v>
      </c>
      <c r="O96128" t="s">
        <v>433336</v>
      </c>
    </row>
    <row r="96129" spans="1:15" x14ac:dyDescent="0.25">
      <c r="A96129">
        <v>76911</v>
      </c>
      <c r="B96129" t="s">
        <v>15</v>
      </c>
      <c r="C96129" t="s">
        <v>432043</v>
      </c>
      <c r="D96129" t="s">
        <v>432880</v>
      </c>
      <c r="E96129" t="s">
        <v>4116</v>
      </c>
      <c r="F96129" t="s">
        <v>433337</v>
      </c>
      <c r="G96129" t="s">
        <v>1776</v>
      </c>
      <c r="H96129" t="s">
        <v>433338</v>
      </c>
      <c r="I96129" t="s">
        <v>27355</v>
      </c>
      <c r="J96129" t="s">
        <v>15751</v>
      </c>
      <c r="K96129" t="s">
        <v>433339</v>
      </c>
      <c r="L96129" t="s">
        <v>25</v>
      </c>
      <c r="M96129" t="s">
        <v>25</v>
      </c>
      <c r="N96129" t="s">
        <v>433340</v>
      </c>
      <c r="O96129" t="s">
        <v>433341</v>
      </c>
    </row>
    <row r="96130" spans="1:15" x14ac:dyDescent="0.25">
      <c r="A96130">
        <v>76914</v>
      </c>
      <c r="B96130" t="s">
        <v>15</v>
      </c>
      <c r="C96130" t="s">
        <v>432043</v>
      </c>
      <c r="D96130" t="s">
        <v>432880</v>
      </c>
      <c r="E96130" t="s">
        <v>11134</v>
      </c>
      <c r="F96130" t="s">
        <v>433342</v>
      </c>
      <c r="G96130" t="s">
        <v>7473</v>
      </c>
      <c r="H96130" t="s">
        <v>433343</v>
      </c>
      <c r="I96130" t="s">
        <v>555</v>
      </c>
      <c r="J96130" t="s">
        <v>25</v>
      </c>
      <c r="K96130" t="s">
        <v>25</v>
      </c>
      <c r="L96130" t="s">
        <v>25</v>
      </c>
      <c r="M96130" t="s">
        <v>25</v>
      </c>
      <c r="N96130" t="s">
        <v>433344</v>
      </c>
      <c r="O96130" t="s">
        <v>433345</v>
      </c>
    </row>
    <row r="96131" spans="1:15" x14ac:dyDescent="0.25">
      <c r="A96131">
        <v>76915</v>
      </c>
      <c r="B96131" t="s">
        <v>15</v>
      </c>
      <c r="C96131" t="s">
        <v>432043</v>
      </c>
      <c r="D96131" t="s">
        <v>432880</v>
      </c>
      <c r="E96131" t="s">
        <v>4156</v>
      </c>
      <c r="F96131" t="s">
        <v>433346</v>
      </c>
      <c r="G96131" t="s">
        <v>3397</v>
      </c>
      <c r="H96131" t="s">
        <v>25</v>
      </c>
      <c r="I96131" t="s">
        <v>25</v>
      </c>
      <c r="J96131" t="s">
        <v>25</v>
      </c>
      <c r="K96131" t="s">
        <v>25</v>
      </c>
      <c r="L96131" t="s">
        <v>25</v>
      </c>
      <c r="M96131" t="s">
        <v>25</v>
      </c>
      <c r="N96131" t="s">
        <v>25</v>
      </c>
      <c r="O96131" t="s">
        <v>25</v>
      </c>
    </row>
    <row r="96132" spans="1:15" x14ac:dyDescent="0.25">
      <c r="A96132">
        <v>609372</v>
      </c>
      <c r="B96132" t="s">
        <v>15</v>
      </c>
      <c r="C96132" t="s">
        <v>432043</v>
      </c>
      <c r="D96132" t="s">
        <v>432880</v>
      </c>
      <c r="E96132" t="s">
        <v>1573</v>
      </c>
      <c r="F96132" t="s">
        <v>433347</v>
      </c>
      <c r="G96132" t="s">
        <v>433307</v>
      </c>
      <c r="H96132" t="s">
        <v>433348</v>
      </c>
      <c r="I96132" t="s">
        <v>1516</v>
      </c>
      <c r="J96132" t="s">
        <v>3561</v>
      </c>
      <c r="K96132" t="s">
        <v>25</v>
      </c>
      <c r="L96132" t="s">
        <v>433349</v>
      </c>
      <c r="M96132" t="s">
        <v>433310</v>
      </c>
      <c r="N96132" t="s">
        <v>433350</v>
      </c>
      <c r="O96132" t="s">
        <v>433351</v>
      </c>
    </row>
    <row r="96133" spans="1:15" x14ac:dyDescent="0.25">
      <c r="A96133">
        <v>76917</v>
      </c>
      <c r="B96133" t="s">
        <v>15</v>
      </c>
      <c r="C96133" t="s">
        <v>432043</v>
      </c>
      <c r="D96133" t="s">
        <v>432880</v>
      </c>
      <c r="E96133" t="s">
        <v>4186</v>
      </c>
      <c r="F96133" t="s">
        <v>433352</v>
      </c>
      <c r="G96133" t="s">
        <v>3543</v>
      </c>
      <c r="H96133" t="s">
        <v>25</v>
      </c>
      <c r="I96133" t="s">
        <v>25</v>
      </c>
      <c r="J96133" t="s">
        <v>25</v>
      </c>
      <c r="K96133" t="s">
        <v>25</v>
      </c>
      <c r="L96133" t="s">
        <v>25</v>
      </c>
      <c r="M96133" t="s">
        <v>25</v>
      </c>
      <c r="N96133" t="s">
        <v>25</v>
      </c>
      <c r="O96133" t="s">
        <v>25</v>
      </c>
    </row>
    <row r="96134" spans="1:15" x14ac:dyDescent="0.25">
      <c r="A96134">
        <v>76918</v>
      </c>
      <c r="B96134" t="s">
        <v>15</v>
      </c>
      <c r="C96134" t="s">
        <v>432043</v>
      </c>
      <c r="D96134" t="s">
        <v>432880</v>
      </c>
      <c r="E96134" t="s">
        <v>432311</v>
      </c>
      <c r="F96134" t="s">
        <v>433353</v>
      </c>
      <c r="G96134" t="s">
        <v>219789</v>
      </c>
      <c r="H96134" t="s">
        <v>433271</v>
      </c>
      <c r="I96134" t="s">
        <v>95</v>
      </c>
      <c r="J96134" t="s">
        <v>96</v>
      </c>
      <c r="K96134" t="s">
        <v>433272</v>
      </c>
      <c r="L96134" t="s">
        <v>25</v>
      </c>
      <c r="M96134" t="s">
        <v>25</v>
      </c>
      <c r="N96134" t="s">
        <v>433354</v>
      </c>
      <c r="O96134" t="s">
        <v>433355</v>
      </c>
    </row>
    <row r="96135" spans="1:15" x14ac:dyDescent="0.25">
      <c r="A96135">
        <v>76919</v>
      </c>
      <c r="B96135" t="s">
        <v>15</v>
      </c>
      <c r="C96135" t="s">
        <v>432043</v>
      </c>
      <c r="D96135" t="s">
        <v>432880</v>
      </c>
      <c r="E96135" t="s">
        <v>15702</v>
      </c>
      <c r="F96135" t="s">
        <v>433356</v>
      </c>
      <c r="G96135" t="s">
        <v>9823</v>
      </c>
      <c r="H96135" t="s">
        <v>433204</v>
      </c>
      <c r="I96135" t="s">
        <v>9918</v>
      </c>
      <c r="J96135" t="s">
        <v>1526</v>
      </c>
      <c r="K96135" t="s">
        <v>433205</v>
      </c>
      <c r="L96135" t="s">
        <v>25</v>
      </c>
      <c r="M96135" t="s">
        <v>25</v>
      </c>
      <c r="N96135" t="s">
        <v>433357</v>
      </c>
      <c r="O96135" t="s">
        <v>433358</v>
      </c>
    </row>
    <row r="96136" spans="1:15" x14ac:dyDescent="0.25">
      <c r="A96136">
        <v>76920</v>
      </c>
      <c r="B96136" t="s">
        <v>15</v>
      </c>
      <c r="C96136" t="s">
        <v>432043</v>
      </c>
      <c r="D96136" t="s">
        <v>432880</v>
      </c>
      <c r="E96136" t="s">
        <v>24544</v>
      </c>
      <c r="F96136" t="s">
        <v>433359</v>
      </c>
      <c r="G96136" t="s">
        <v>1424</v>
      </c>
      <c r="H96136" t="s">
        <v>433360</v>
      </c>
      <c r="I96136" t="s">
        <v>515</v>
      </c>
      <c r="J96136" t="s">
        <v>7665</v>
      </c>
      <c r="K96136" t="s">
        <v>433361</v>
      </c>
      <c r="L96136" t="s">
        <v>25</v>
      </c>
      <c r="M96136" t="s">
        <v>25</v>
      </c>
      <c r="N96136" t="s">
        <v>433362</v>
      </c>
      <c r="O96136" t="s">
        <v>433363</v>
      </c>
    </row>
    <row r="96137" spans="1:15" x14ac:dyDescent="0.25">
      <c r="A96137">
        <v>26152</v>
      </c>
      <c r="B96137" t="s">
        <v>15</v>
      </c>
      <c r="C96137" t="s">
        <v>432043</v>
      </c>
      <c r="D96137" t="s">
        <v>432880</v>
      </c>
      <c r="E96137" t="s">
        <v>258271</v>
      </c>
      <c r="F96137" t="s">
        <v>433364</v>
      </c>
      <c r="G96137" t="s">
        <v>8728</v>
      </c>
      <c r="H96137" t="s">
        <v>25</v>
      </c>
      <c r="I96137" t="s">
        <v>25</v>
      </c>
      <c r="J96137" t="s">
        <v>25</v>
      </c>
      <c r="K96137" t="s">
        <v>25</v>
      </c>
      <c r="L96137" t="s">
        <v>25</v>
      </c>
      <c r="M96137" t="s">
        <v>25</v>
      </c>
      <c r="N96137" t="s">
        <v>25</v>
      </c>
      <c r="O96137" t="s">
        <v>25</v>
      </c>
    </row>
    <row r="96138" spans="1:15" x14ac:dyDescent="0.25">
      <c r="A96138">
        <v>15168</v>
      </c>
      <c r="B96138" t="s">
        <v>15</v>
      </c>
      <c r="C96138" t="s">
        <v>432043</v>
      </c>
      <c r="D96138" t="s">
        <v>432880</v>
      </c>
      <c r="E96138" t="s">
        <v>206522</v>
      </c>
      <c r="F96138" t="s">
        <v>433365</v>
      </c>
      <c r="G96138" t="s">
        <v>31</v>
      </c>
      <c r="H96138" t="s">
        <v>87927</v>
      </c>
      <c r="I96138" t="s">
        <v>33</v>
      </c>
      <c r="J96138" t="s">
        <v>34</v>
      </c>
      <c r="K96138" t="s">
        <v>87928</v>
      </c>
      <c r="L96138" t="s">
        <v>25</v>
      </c>
      <c r="M96138" t="s">
        <v>25</v>
      </c>
      <c r="N96138" t="s">
        <v>433366</v>
      </c>
      <c r="O96138" t="s">
        <v>433367</v>
      </c>
    </row>
    <row r="96139" spans="1:15" x14ac:dyDescent="0.25">
      <c r="A96139">
        <v>621955</v>
      </c>
      <c r="B96139" t="s">
        <v>15</v>
      </c>
      <c r="C96139" t="s">
        <v>432043</v>
      </c>
      <c r="D96139" t="s">
        <v>432880</v>
      </c>
      <c r="E96139" t="s">
        <v>61993</v>
      </c>
      <c r="F96139" t="s">
        <v>433368</v>
      </c>
      <c r="G96139" t="s">
        <v>15687</v>
      </c>
      <c r="H96139" t="s">
        <v>433369</v>
      </c>
      <c r="I96139" t="s">
        <v>15689</v>
      </c>
      <c r="J96139" t="s">
        <v>43</v>
      </c>
      <c r="K96139" t="s">
        <v>433370</v>
      </c>
      <c r="L96139" t="s">
        <v>25</v>
      </c>
      <c r="M96139" t="s">
        <v>25</v>
      </c>
      <c r="N96139" t="s">
        <v>433371</v>
      </c>
      <c r="O96139" t="s">
        <v>433372</v>
      </c>
    </row>
    <row r="96140" spans="1:15" x14ac:dyDescent="0.25">
      <c r="A96140">
        <v>15169</v>
      </c>
      <c r="B96140" t="s">
        <v>15</v>
      </c>
      <c r="C96140" t="s">
        <v>432043</v>
      </c>
      <c r="D96140" t="s">
        <v>432880</v>
      </c>
      <c r="E96140" t="s">
        <v>14401</v>
      </c>
      <c r="F96140" t="s">
        <v>433373</v>
      </c>
      <c r="G96140" t="s">
        <v>74491</v>
      </c>
      <c r="H96140" t="s">
        <v>433374</v>
      </c>
      <c r="I96140" t="s">
        <v>79057</v>
      </c>
      <c r="J96140" t="s">
        <v>25</v>
      </c>
      <c r="K96140" t="s">
        <v>25</v>
      </c>
      <c r="L96140" t="s">
        <v>25</v>
      </c>
      <c r="M96140" t="s">
        <v>25</v>
      </c>
      <c r="N96140" t="s">
        <v>433375</v>
      </c>
      <c r="O96140" t="s">
        <v>433376</v>
      </c>
    </row>
    <row r="96141" spans="1:15" x14ac:dyDescent="0.25">
      <c r="A96141">
        <v>76934</v>
      </c>
      <c r="B96141" t="s">
        <v>15</v>
      </c>
      <c r="C96141" t="s">
        <v>432043</v>
      </c>
      <c r="D96141" t="s">
        <v>432880</v>
      </c>
      <c r="E96141" t="s">
        <v>134266</v>
      </c>
      <c r="F96141" t="s">
        <v>433377</v>
      </c>
      <c r="G96141" t="s">
        <v>7884</v>
      </c>
      <c r="H96141" t="s">
        <v>433378</v>
      </c>
      <c r="I96141" t="s">
        <v>3304</v>
      </c>
      <c r="J96141" t="s">
        <v>3305</v>
      </c>
      <c r="K96141" t="s">
        <v>25</v>
      </c>
      <c r="L96141" t="s">
        <v>25</v>
      </c>
      <c r="M96141" t="s">
        <v>25</v>
      </c>
      <c r="N96141" t="s">
        <v>433379</v>
      </c>
      <c r="O96141" t="s">
        <v>433380</v>
      </c>
    </row>
    <row r="96142" spans="1:15" x14ac:dyDescent="0.25">
      <c r="A96142">
        <v>76938</v>
      </c>
      <c r="B96142" t="s">
        <v>15</v>
      </c>
      <c r="C96142" t="s">
        <v>432043</v>
      </c>
      <c r="D96142" t="s">
        <v>432880</v>
      </c>
      <c r="E96142" t="s">
        <v>433381</v>
      </c>
      <c r="F96142" t="s">
        <v>433382</v>
      </c>
      <c r="G96142" t="s">
        <v>26231</v>
      </c>
      <c r="H96142" t="s">
        <v>433383</v>
      </c>
      <c r="I96142" t="s">
        <v>515</v>
      </c>
      <c r="J96142" t="s">
        <v>2785</v>
      </c>
      <c r="K96142" t="s">
        <v>433384</v>
      </c>
      <c r="L96142" t="s">
        <v>25</v>
      </c>
      <c r="M96142" t="s">
        <v>25</v>
      </c>
      <c r="N96142" t="s">
        <v>433385</v>
      </c>
      <c r="O96142" t="s">
        <v>433386</v>
      </c>
    </row>
    <row r="96143" spans="1:15" x14ac:dyDescent="0.25">
      <c r="A96143">
        <v>76941</v>
      </c>
      <c r="B96143" t="s">
        <v>15</v>
      </c>
      <c r="C96143" t="s">
        <v>432043</v>
      </c>
      <c r="D96143" t="s">
        <v>432880</v>
      </c>
      <c r="E96143" t="s">
        <v>10063</v>
      </c>
      <c r="F96143" t="s">
        <v>433387</v>
      </c>
      <c r="G96143" t="s">
        <v>8664</v>
      </c>
      <c r="H96143" t="s">
        <v>433388</v>
      </c>
      <c r="I96143" t="s">
        <v>8666</v>
      </c>
      <c r="J96143" t="s">
        <v>3166</v>
      </c>
      <c r="K96143" t="s">
        <v>25</v>
      </c>
      <c r="L96143" t="s">
        <v>25</v>
      </c>
      <c r="M96143" t="s">
        <v>25</v>
      </c>
      <c r="N96143" t="s">
        <v>433389</v>
      </c>
      <c r="O96143" t="s">
        <v>433390</v>
      </c>
    </row>
    <row r="96144" spans="1:15" x14ac:dyDescent="0.25">
      <c r="A96144">
        <v>33164</v>
      </c>
      <c r="B96144" t="s">
        <v>15</v>
      </c>
      <c r="C96144" t="s">
        <v>432043</v>
      </c>
      <c r="D96144" t="s">
        <v>432880</v>
      </c>
      <c r="E96144" t="s">
        <v>62085</v>
      </c>
      <c r="F96144" t="s">
        <v>433391</v>
      </c>
      <c r="G96144" t="s">
        <v>433392</v>
      </c>
      <c r="H96144" t="s">
        <v>433266</v>
      </c>
      <c r="I96144" t="s">
        <v>95</v>
      </c>
      <c r="J96144" t="s">
        <v>96</v>
      </c>
      <c r="K96144" t="s">
        <v>433267</v>
      </c>
      <c r="L96144" t="s">
        <v>25</v>
      </c>
      <c r="M96144" t="s">
        <v>25</v>
      </c>
      <c r="N96144" t="s">
        <v>433393</v>
      </c>
      <c r="O96144" t="s">
        <v>433394</v>
      </c>
    </row>
    <row r="96145" spans="1:15" x14ac:dyDescent="0.25">
      <c r="A96145">
        <v>76943</v>
      </c>
      <c r="B96145" t="s">
        <v>15</v>
      </c>
      <c r="C96145" t="s">
        <v>432043</v>
      </c>
      <c r="D96145" t="s">
        <v>433395</v>
      </c>
      <c r="E96145" t="s">
        <v>169938</v>
      </c>
      <c r="F96145" t="s">
        <v>433396</v>
      </c>
      <c r="G96145" t="s">
        <v>7461</v>
      </c>
      <c r="H96145" t="s">
        <v>433397</v>
      </c>
      <c r="I96145" t="s">
        <v>120168</v>
      </c>
      <c r="J96145" t="s">
        <v>7185</v>
      </c>
      <c r="K96145" t="s">
        <v>25</v>
      </c>
      <c r="L96145" t="s">
        <v>25</v>
      </c>
      <c r="M96145" t="s">
        <v>25</v>
      </c>
      <c r="N96145" t="s">
        <v>433398</v>
      </c>
      <c r="O96145" t="s">
        <v>433399</v>
      </c>
    </row>
    <row r="96146" spans="1:15" x14ac:dyDescent="0.25">
      <c r="A96146">
        <v>26153</v>
      </c>
      <c r="B96146" t="s">
        <v>15</v>
      </c>
      <c r="C96146" t="s">
        <v>432043</v>
      </c>
      <c r="D96146" t="s">
        <v>433400</v>
      </c>
      <c r="E96146" t="s">
        <v>433401</v>
      </c>
      <c r="F96146" t="s">
        <v>433402</v>
      </c>
      <c r="G96146" t="s">
        <v>219789</v>
      </c>
      <c r="H96146" t="s">
        <v>433403</v>
      </c>
      <c r="I96146" t="s">
        <v>95</v>
      </c>
      <c r="J96146" t="s">
        <v>96</v>
      </c>
      <c r="K96146" t="s">
        <v>433404</v>
      </c>
      <c r="L96146" t="s">
        <v>25</v>
      </c>
      <c r="M96146" t="s">
        <v>25</v>
      </c>
      <c r="N96146" t="s">
        <v>433405</v>
      </c>
      <c r="O96146" t="s">
        <v>433406</v>
      </c>
    </row>
    <row r="96147" spans="1:15" x14ac:dyDescent="0.25">
      <c r="A96147">
        <v>33165</v>
      </c>
      <c r="B96147" t="s">
        <v>15</v>
      </c>
      <c r="C96147" t="s">
        <v>432043</v>
      </c>
      <c r="D96147" t="s">
        <v>433400</v>
      </c>
      <c r="E96147" t="s">
        <v>197760</v>
      </c>
      <c r="F96147" t="s">
        <v>433407</v>
      </c>
      <c r="G96147" t="s">
        <v>219678</v>
      </c>
      <c r="H96147" t="s">
        <v>433408</v>
      </c>
      <c r="I96147" t="s">
        <v>571</v>
      </c>
      <c r="J96147" t="s">
        <v>4420</v>
      </c>
      <c r="K96147" t="s">
        <v>433409</v>
      </c>
      <c r="L96147" t="s">
        <v>25</v>
      </c>
      <c r="M96147" t="s">
        <v>25</v>
      </c>
      <c r="N96147" t="s">
        <v>433410</v>
      </c>
      <c r="O96147" t="s">
        <v>433411</v>
      </c>
    </row>
    <row r="96148" spans="1:15" x14ac:dyDescent="0.25">
      <c r="A96148">
        <v>76944</v>
      </c>
      <c r="B96148" t="s">
        <v>15</v>
      </c>
      <c r="C96148" t="s">
        <v>432043</v>
      </c>
      <c r="D96148" t="s">
        <v>433400</v>
      </c>
      <c r="E96148" t="s">
        <v>41866</v>
      </c>
      <c r="F96148" t="s">
        <v>433412</v>
      </c>
      <c r="G96148" t="s">
        <v>12596</v>
      </c>
      <c r="H96148" t="s">
        <v>433413</v>
      </c>
      <c r="I96148" t="s">
        <v>9159</v>
      </c>
      <c r="J96148" t="s">
        <v>25</v>
      </c>
      <c r="K96148" t="s">
        <v>25</v>
      </c>
      <c r="L96148" t="s">
        <v>25</v>
      </c>
      <c r="M96148" t="s">
        <v>25</v>
      </c>
      <c r="N96148" t="s">
        <v>433414</v>
      </c>
      <c r="O96148" t="s">
        <v>433415</v>
      </c>
    </row>
    <row r="96149" spans="1:15" x14ac:dyDescent="0.25">
      <c r="A96149">
        <v>33166</v>
      </c>
      <c r="B96149" t="s">
        <v>15</v>
      </c>
      <c r="C96149" t="s">
        <v>432043</v>
      </c>
      <c r="D96149" t="s">
        <v>433400</v>
      </c>
      <c r="E96149" t="s">
        <v>1879</v>
      </c>
      <c r="F96149" t="s">
        <v>433416</v>
      </c>
      <c r="G96149" t="s">
        <v>126312</v>
      </c>
      <c r="H96149" t="s">
        <v>433417</v>
      </c>
      <c r="I96149" t="s">
        <v>95</v>
      </c>
      <c r="J96149" t="s">
        <v>96</v>
      </c>
      <c r="K96149" t="s">
        <v>433418</v>
      </c>
      <c r="L96149" t="s">
        <v>25</v>
      </c>
      <c r="M96149" t="s">
        <v>25</v>
      </c>
      <c r="N96149" t="s">
        <v>433419</v>
      </c>
      <c r="O96149" t="s">
        <v>433420</v>
      </c>
    </row>
    <row r="96150" spans="1:15" x14ac:dyDescent="0.25">
      <c r="A96150">
        <v>15171</v>
      </c>
      <c r="B96150" t="s">
        <v>15</v>
      </c>
      <c r="C96150" t="s">
        <v>432043</v>
      </c>
      <c r="D96150" t="s">
        <v>433400</v>
      </c>
      <c r="E96150" t="s">
        <v>5328</v>
      </c>
      <c r="F96150" t="s">
        <v>433421</v>
      </c>
      <c r="G96150" t="s">
        <v>433422</v>
      </c>
      <c r="H96150" t="s">
        <v>433423</v>
      </c>
      <c r="I96150" t="s">
        <v>6873</v>
      </c>
      <c r="J96150" t="s">
        <v>6103</v>
      </c>
      <c r="K96150" t="s">
        <v>25</v>
      </c>
      <c r="L96150" t="s">
        <v>25</v>
      </c>
      <c r="M96150" t="s">
        <v>25</v>
      </c>
      <c r="N96150" t="s">
        <v>433424</v>
      </c>
      <c r="O96150" t="s">
        <v>433425</v>
      </c>
    </row>
    <row r="96151" spans="1:15" x14ac:dyDescent="0.25">
      <c r="A96151">
        <v>21429</v>
      </c>
      <c r="B96151" t="s">
        <v>15</v>
      </c>
      <c r="C96151" t="s">
        <v>432043</v>
      </c>
      <c r="D96151" t="s">
        <v>433400</v>
      </c>
      <c r="E96151" t="s">
        <v>115744</v>
      </c>
      <c r="F96151" t="s">
        <v>433426</v>
      </c>
      <c r="G96151" t="s">
        <v>219789</v>
      </c>
      <c r="H96151" t="s">
        <v>433427</v>
      </c>
      <c r="I96151" t="s">
        <v>95</v>
      </c>
      <c r="J96151" t="s">
        <v>96</v>
      </c>
      <c r="K96151" t="s">
        <v>433428</v>
      </c>
      <c r="L96151" t="s">
        <v>25</v>
      </c>
      <c r="M96151" t="s">
        <v>25</v>
      </c>
      <c r="N96151" t="s">
        <v>433429</v>
      </c>
      <c r="O96151" t="s">
        <v>433430</v>
      </c>
    </row>
    <row r="96152" spans="1:15" x14ac:dyDescent="0.25">
      <c r="A96152">
        <v>15172</v>
      </c>
      <c r="B96152" t="s">
        <v>15</v>
      </c>
      <c r="C96152" t="s">
        <v>432043</v>
      </c>
      <c r="D96152" t="s">
        <v>433400</v>
      </c>
      <c r="E96152" t="s">
        <v>1654</v>
      </c>
      <c r="F96152" t="s">
        <v>433431</v>
      </c>
      <c r="G96152" t="s">
        <v>8728</v>
      </c>
      <c r="H96152" t="s">
        <v>433432</v>
      </c>
      <c r="I96152" t="s">
        <v>1054</v>
      </c>
      <c r="J96152" t="s">
        <v>1032</v>
      </c>
      <c r="K96152" t="s">
        <v>433433</v>
      </c>
      <c r="L96152" t="s">
        <v>433434</v>
      </c>
      <c r="M96152" t="s">
        <v>25</v>
      </c>
      <c r="N96152" t="s">
        <v>433435</v>
      </c>
      <c r="O96152" t="s">
        <v>433436</v>
      </c>
    </row>
    <row r="96153" spans="1:15" x14ac:dyDescent="0.25">
      <c r="A96153">
        <v>76948</v>
      </c>
      <c r="B96153" t="s">
        <v>15</v>
      </c>
      <c r="C96153" t="s">
        <v>432043</v>
      </c>
      <c r="D96153" t="s">
        <v>433400</v>
      </c>
      <c r="E96153" t="s">
        <v>333</v>
      </c>
      <c r="F96153" t="s">
        <v>433437</v>
      </c>
      <c r="G96153" t="s">
        <v>22953</v>
      </c>
      <c r="H96153" t="s">
        <v>433438</v>
      </c>
      <c r="I96153" t="s">
        <v>98614</v>
      </c>
      <c r="J96153" t="s">
        <v>25</v>
      </c>
      <c r="K96153" t="s">
        <v>25</v>
      </c>
      <c r="L96153" t="s">
        <v>25</v>
      </c>
      <c r="M96153" t="s">
        <v>25</v>
      </c>
      <c r="N96153" t="s">
        <v>433439</v>
      </c>
      <c r="O96153" t="s">
        <v>433440</v>
      </c>
    </row>
    <row r="96154" spans="1:15" x14ac:dyDescent="0.25">
      <c r="A96154">
        <v>15173</v>
      </c>
      <c r="B96154" t="s">
        <v>15</v>
      </c>
      <c r="C96154" t="s">
        <v>432043</v>
      </c>
      <c r="D96154" t="s">
        <v>433400</v>
      </c>
      <c r="E96154" t="s">
        <v>13627</v>
      </c>
      <c r="F96154" t="s">
        <v>433441</v>
      </c>
      <c r="G96154" t="s">
        <v>26231</v>
      </c>
      <c r="H96154" t="s">
        <v>433442</v>
      </c>
      <c r="I96154" t="s">
        <v>1085</v>
      </c>
      <c r="J96154" t="s">
        <v>2785</v>
      </c>
      <c r="K96154" t="s">
        <v>25</v>
      </c>
      <c r="L96154" t="s">
        <v>25</v>
      </c>
      <c r="M96154" t="s">
        <v>25</v>
      </c>
      <c r="N96154" t="s">
        <v>433443</v>
      </c>
      <c r="O96154" t="s">
        <v>433444</v>
      </c>
    </row>
    <row r="96155" spans="1:15" x14ac:dyDescent="0.25">
      <c r="A96155">
        <v>76950</v>
      </c>
      <c r="B96155" t="s">
        <v>15</v>
      </c>
      <c r="C96155" t="s">
        <v>432043</v>
      </c>
      <c r="D96155" t="s">
        <v>433400</v>
      </c>
      <c r="E96155" t="s">
        <v>80496</v>
      </c>
      <c r="F96155" t="s">
        <v>433445</v>
      </c>
      <c r="G96155" t="s">
        <v>126312</v>
      </c>
      <c r="H96155" t="s">
        <v>433446</v>
      </c>
      <c r="I96155" t="s">
        <v>95</v>
      </c>
      <c r="J96155" t="s">
        <v>96</v>
      </c>
      <c r="K96155" t="s">
        <v>433447</v>
      </c>
      <c r="L96155" t="s">
        <v>25</v>
      </c>
      <c r="M96155" t="s">
        <v>25</v>
      </c>
      <c r="N96155" t="s">
        <v>433448</v>
      </c>
      <c r="O96155" t="s">
        <v>433449</v>
      </c>
    </row>
    <row r="96156" spans="1:15" x14ac:dyDescent="0.25">
      <c r="A96156">
        <v>21430</v>
      </c>
      <c r="B96156" t="s">
        <v>15</v>
      </c>
      <c r="C96156" t="s">
        <v>432043</v>
      </c>
      <c r="D96156" t="s">
        <v>433400</v>
      </c>
      <c r="E96156" t="s">
        <v>24638</v>
      </c>
      <c r="F96156" t="s">
        <v>433450</v>
      </c>
      <c r="G96156" t="s">
        <v>126312</v>
      </c>
      <c r="H96156" t="s">
        <v>433446</v>
      </c>
      <c r="I96156" t="s">
        <v>95</v>
      </c>
      <c r="J96156" t="s">
        <v>96</v>
      </c>
      <c r="K96156" t="s">
        <v>433447</v>
      </c>
      <c r="L96156" t="s">
        <v>25</v>
      </c>
      <c r="M96156" t="s">
        <v>25</v>
      </c>
      <c r="N96156" t="s">
        <v>433451</v>
      </c>
      <c r="O96156" t="s">
        <v>433452</v>
      </c>
    </row>
    <row r="96157" spans="1:15" x14ac:dyDescent="0.25">
      <c r="A96157">
        <v>76955</v>
      </c>
      <c r="B96157" t="s">
        <v>15</v>
      </c>
      <c r="C96157" t="s">
        <v>432043</v>
      </c>
      <c r="D96157" t="s">
        <v>433400</v>
      </c>
      <c r="E96157" t="s">
        <v>116186</v>
      </c>
      <c r="F96157" t="s">
        <v>433453</v>
      </c>
      <c r="G96157" t="s">
        <v>433454</v>
      </c>
      <c r="H96157" t="s">
        <v>433455</v>
      </c>
      <c r="I96157" t="s">
        <v>1054</v>
      </c>
      <c r="J96157" t="s">
        <v>1032</v>
      </c>
      <c r="K96157" t="s">
        <v>433456</v>
      </c>
      <c r="L96157" t="s">
        <v>25</v>
      </c>
      <c r="M96157" t="s">
        <v>25</v>
      </c>
      <c r="N96157" t="s">
        <v>433457</v>
      </c>
      <c r="O96157" t="s">
        <v>433458</v>
      </c>
    </row>
    <row r="96158" spans="1:15" x14ac:dyDescent="0.25">
      <c r="A96158">
        <v>39690</v>
      </c>
      <c r="B96158" t="s">
        <v>15</v>
      </c>
      <c r="C96158" t="s">
        <v>432043</v>
      </c>
      <c r="D96158" t="s">
        <v>433400</v>
      </c>
      <c r="E96158" t="s">
        <v>63127</v>
      </c>
      <c r="F96158" t="s">
        <v>433459</v>
      </c>
      <c r="G96158" t="s">
        <v>8728</v>
      </c>
      <c r="H96158" t="s">
        <v>433460</v>
      </c>
      <c r="I96158" t="s">
        <v>1054</v>
      </c>
      <c r="J96158" t="s">
        <v>1032</v>
      </c>
      <c r="K96158" t="s">
        <v>433461</v>
      </c>
      <c r="L96158" t="s">
        <v>433434</v>
      </c>
      <c r="M96158" t="s">
        <v>25</v>
      </c>
      <c r="N96158" t="s">
        <v>433462</v>
      </c>
      <c r="O96158" t="s">
        <v>433463</v>
      </c>
    </row>
    <row r="96159" spans="1:15" x14ac:dyDescent="0.25">
      <c r="A96159">
        <v>76958</v>
      </c>
      <c r="B96159" t="s">
        <v>15</v>
      </c>
      <c r="C96159" t="s">
        <v>432043</v>
      </c>
      <c r="D96159" t="s">
        <v>433400</v>
      </c>
      <c r="E96159" t="s">
        <v>3316</v>
      </c>
      <c r="F96159" t="s">
        <v>433464</v>
      </c>
      <c r="G96159" t="s">
        <v>1523</v>
      </c>
      <c r="H96159" t="s">
        <v>186164</v>
      </c>
      <c r="I96159" t="s">
        <v>3000</v>
      </c>
      <c r="J96159" t="s">
        <v>2048</v>
      </c>
      <c r="K96159" t="s">
        <v>25</v>
      </c>
      <c r="L96159" t="s">
        <v>25</v>
      </c>
      <c r="M96159" t="s">
        <v>25</v>
      </c>
      <c r="N96159" t="s">
        <v>433465</v>
      </c>
      <c r="O96159" t="s">
        <v>433466</v>
      </c>
    </row>
    <row r="96160" spans="1:15" x14ac:dyDescent="0.25">
      <c r="A96160">
        <v>76959</v>
      </c>
      <c r="B96160" t="s">
        <v>15</v>
      </c>
      <c r="C96160" t="s">
        <v>432043</v>
      </c>
      <c r="D96160" t="s">
        <v>433400</v>
      </c>
      <c r="E96160" t="s">
        <v>100</v>
      </c>
      <c r="F96160" t="s">
        <v>433467</v>
      </c>
      <c r="G96160" t="s">
        <v>26231</v>
      </c>
      <c r="H96160" t="s">
        <v>25</v>
      </c>
      <c r="I96160" t="s">
        <v>25</v>
      </c>
      <c r="J96160" t="s">
        <v>25</v>
      </c>
      <c r="K96160" t="s">
        <v>25</v>
      </c>
      <c r="L96160" t="s">
        <v>25</v>
      </c>
      <c r="M96160" t="s">
        <v>25</v>
      </c>
      <c r="N96160" t="s">
        <v>25</v>
      </c>
      <c r="O96160" t="s">
        <v>25</v>
      </c>
    </row>
    <row r="96161" spans="1:15" x14ac:dyDescent="0.25">
      <c r="A96161">
        <v>33167</v>
      </c>
      <c r="B96161" t="s">
        <v>15</v>
      </c>
      <c r="C96161" t="s">
        <v>432043</v>
      </c>
      <c r="D96161" t="s">
        <v>433400</v>
      </c>
      <c r="E96161" t="s">
        <v>15500</v>
      </c>
      <c r="F96161" t="s">
        <v>433468</v>
      </c>
      <c r="G96161" t="s">
        <v>9687</v>
      </c>
      <c r="H96161" t="s">
        <v>433469</v>
      </c>
      <c r="I96161" t="s">
        <v>9689</v>
      </c>
      <c r="J96161" t="s">
        <v>728</v>
      </c>
      <c r="K96161" t="s">
        <v>25</v>
      </c>
      <c r="L96161" t="s">
        <v>25</v>
      </c>
      <c r="M96161" t="s">
        <v>25</v>
      </c>
      <c r="N96161" t="s">
        <v>433470</v>
      </c>
      <c r="O96161" t="s">
        <v>433471</v>
      </c>
    </row>
    <row r="96162" spans="1:15" x14ac:dyDescent="0.25">
      <c r="A96162">
        <v>21431</v>
      </c>
      <c r="B96162" t="s">
        <v>15</v>
      </c>
      <c r="C96162" t="s">
        <v>432043</v>
      </c>
      <c r="D96162" t="s">
        <v>433400</v>
      </c>
      <c r="E96162" t="s">
        <v>433472</v>
      </c>
      <c r="F96162" t="s">
        <v>433473</v>
      </c>
      <c r="G96162" t="s">
        <v>26231</v>
      </c>
      <c r="H96162" t="s">
        <v>432144</v>
      </c>
      <c r="I96162" t="s">
        <v>515</v>
      </c>
      <c r="J96162" t="s">
        <v>6112</v>
      </c>
      <c r="K96162" t="s">
        <v>432145</v>
      </c>
      <c r="L96162" t="s">
        <v>433474</v>
      </c>
      <c r="M96162" t="s">
        <v>25</v>
      </c>
      <c r="N96162" t="s">
        <v>433475</v>
      </c>
      <c r="O96162" t="s">
        <v>433476</v>
      </c>
    </row>
    <row r="96163" spans="1:15" x14ac:dyDescent="0.25">
      <c r="A96163">
        <v>76960</v>
      </c>
      <c r="B96163" t="s">
        <v>15</v>
      </c>
      <c r="C96163" t="s">
        <v>432043</v>
      </c>
      <c r="D96163" t="s">
        <v>433400</v>
      </c>
      <c r="E96163" t="s">
        <v>433477</v>
      </c>
      <c r="F96163" t="s">
        <v>433478</v>
      </c>
      <c r="G96163" t="s">
        <v>1776</v>
      </c>
      <c r="H96163" t="s">
        <v>25</v>
      </c>
      <c r="I96163" t="s">
        <v>25</v>
      </c>
      <c r="J96163" t="s">
        <v>25</v>
      </c>
      <c r="K96163" t="s">
        <v>25</v>
      </c>
      <c r="L96163" t="s">
        <v>25</v>
      </c>
      <c r="M96163" t="s">
        <v>25</v>
      </c>
      <c r="N96163" t="s">
        <v>25</v>
      </c>
      <c r="O96163" t="s">
        <v>25</v>
      </c>
    </row>
    <row r="96164" spans="1:15" x14ac:dyDescent="0.25">
      <c r="A96164">
        <v>88298</v>
      </c>
      <c r="B96164" t="s">
        <v>15</v>
      </c>
      <c r="C96164" t="s">
        <v>432043</v>
      </c>
      <c r="D96164" t="s">
        <v>433400</v>
      </c>
      <c r="E96164" t="s">
        <v>433479</v>
      </c>
      <c r="F96164" t="s">
        <v>433480</v>
      </c>
      <c r="G96164" t="s">
        <v>3422</v>
      </c>
      <c r="H96164" t="s">
        <v>25</v>
      </c>
      <c r="I96164" t="s">
        <v>25</v>
      </c>
      <c r="J96164" t="s">
        <v>25</v>
      </c>
      <c r="K96164" t="s">
        <v>25</v>
      </c>
      <c r="L96164" t="s">
        <v>25</v>
      </c>
      <c r="M96164" t="s">
        <v>25</v>
      </c>
      <c r="N96164" t="s">
        <v>25</v>
      </c>
      <c r="O96164" t="s">
        <v>25</v>
      </c>
    </row>
    <row r="96165" spans="1:15" x14ac:dyDescent="0.25">
      <c r="A96165">
        <v>76961</v>
      </c>
      <c r="B96165" t="s">
        <v>15</v>
      </c>
      <c r="C96165" t="s">
        <v>432043</v>
      </c>
      <c r="D96165" t="s">
        <v>433400</v>
      </c>
      <c r="E96165" t="s">
        <v>114965</v>
      </c>
      <c r="F96165" t="s">
        <v>433481</v>
      </c>
      <c r="G96165" t="s">
        <v>3422</v>
      </c>
      <c r="H96165" t="s">
        <v>433482</v>
      </c>
      <c r="I96165" t="s">
        <v>3424</v>
      </c>
      <c r="J96165" t="s">
        <v>3425</v>
      </c>
      <c r="K96165" t="s">
        <v>25</v>
      </c>
      <c r="L96165" t="s">
        <v>433483</v>
      </c>
      <c r="M96165" t="s">
        <v>25</v>
      </c>
      <c r="N96165" t="s">
        <v>433484</v>
      </c>
      <c r="O96165" t="s">
        <v>433485</v>
      </c>
    </row>
    <row r="96166" spans="1:15" x14ac:dyDescent="0.25">
      <c r="A96166">
        <v>21432</v>
      </c>
      <c r="B96166" t="s">
        <v>15</v>
      </c>
      <c r="C96166" t="s">
        <v>432043</v>
      </c>
      <c r="D96166" t="s">
        <v>433400</v>
      </c>
      <c r="E96166" t="s">
        <v>14456</v>
      </c>
      <c r="F96166" t="s">
        <v>433486</v>
      </c>
      <c r="G96166" t="s">
        <v>219789</v>
      </c>
      <c r="H96166" t="s">
        <v>433487</v>
      </c>
      <c r="I96166" t="s">
        <v>95</v>
      </c>
      <c r="J96166" t="s">
        <v>96</v>
      </c>
      <c r="K96166" t="s">
        <v>433488</v>
      </c>
      <c r="L96166" t="s">
        <v>25</v>
      </c>
      <c r="M96166" t="s">
        <v>25</v>
      </c>
      <c r="N96166" t="s">
        <v>433489</v>
      </c>
      <c r="O96166" t="s">
        <v>433490</v>
      </c>
    </row>
    <row r="96167" spans="1:15" x14ac:dyDescent="0.25">
      <c r="A96167">
        <v>603060</v>
      </c>
      <c r="B96167" t="s">
        <v>15</v>
      </c>
      <c r="C96167" t="s">
        <v>432043</v>
      </c>
      <c r="D96167" t="s">
        <v>433400</v>
      </c>
      <c r="E96167" t="s">
        <v>93864</v>
      </c>
      <c r="F96167" t="s">
        <v>433491</v>
      </c>
      <c r="G96167" t="s">
        <v>11081</v>
      </c>
      <c r="H96167" t="s">
        <v>25</v>
      </c>
      <c r="I96167" t="s">
        <v>25</v>
      </c>
      <c r="J96167" t="s">
        <v>25</v>
      </c>
      <c r="K96167" t="s">
        <v>25</v>
      </c>
      <c r="L96167" t="s">
        <v>25</v>
      </c>
      <c r="M96167" t="s">
        <v>25</v>
      </c>
      <c r="N96167" t="s">
        <v>25</v>
      </c>
      <c r="O96167" t="s">
        <v>25</v>
      </c>
    </row>
    <row r="96168" spans="1:15" x14ac:dyDescent="0.25">
      <c r="A96168">
        <v>76962</v>
      </c>
      <c r="B96168" t="s">
        <v>15</v>
      </c>
      <c r="C96168" t="s">
        <v>432043</v>
      </c>
      <c r="D96168" t="s">
        <v>433400</v>
      </c>
      <c r="E96168" t="s">
        <v>3357</v>
      </c>
      <c r="F96168" t="s">
        <v>433492</v>
      </c>
      <c r="G96168" t="s">
        <v>1424</v>
      </c>
      <c r="H96168" t="s">
        <v>433493</v>
      </c>
      <c r="I96168" t="s">
        <v>3206</v>
      </c>
      <c r="J96168" t="s">
        <v>274</v>
      </c>
      <c r="K96168" t="s">
        <v>433494</v>
      </c>
      <c r="L96168" t="s">
        <v>25</v>
      </c>
      <c r="M96168" t="s">
        <v>25</v>
      </c>
      <c r="N96168" t="s">
        <v>433495</v>
      </c>
      <c r="O96168" t="s">
        <v>433496</v>
      </c>
    </row>
    <row r="96169" spans="1:15" x14ac:dyDescent="0.25">
      <c r="A96169">
        <v>76963</v>
      </c>
      <c r="B96169" t="s">
        <v>15</v>
      </c>
      <c r="C96169" t="s">
        <v>432043</v>
      </c>
      <c r="D96169" t="s">
        <v>433400</v>
      </c>
      <c r="E96169" t="s">
        <v>433497</v>
      </c>
      <c r="F96169" t="s">
        <v>433498</v>
      </c>
      <c r="G96169" t="s">
        <v>9687</v>
      </c>
      <c r="H96169" t="s">
        <v>433499</v>
      </c>
      <c r="I96169" t="s">
        <v>273</v>
      </c>
      <c r="J96169" t="s">
        <v>728</v>
      </c>
      <c r="K96169" t="s">
        <v>25</v>
      </c>
      <c r="L96169" t="s">
        <v>25</v>
      </c>
      <c r="M96169" t="s">
        <v>25</v>
      </c>
      <c r="N96169" t="s">
        <v>433500</v>
      </c>
      <c r="O96169" t="s">
        <v>433501</v>
      </c>
    </row>
    <row r="96170" spans="1:15" x14ac:dyDescent="0.25">
      <c r="A96170">
        <v>33168</v>
      </c>
      <c r="B96170" t="s">
        <v>15</v>
      </c>
      <c r="C96170" t="s">
        <v>432043</v>
      </c>
      <c r="D96170" t="s">
        <v>433400</v>
      </c>
      <c r="E96170" t="s">
        <v>369</v>
      </c>
      <c r="F96170" t="s">
        <v>433502</v>
      </c>
      <c r="G96170" t="s">
        <v>26231</v>
      </c>
      <c r="H96170" t="s">
        <v>433503</v>
      </c>
      <c r="I96170" t="s">
        <v>515</v>
      </c>
      <c r="J96170" t="s">
        <v>77</v>
      </c>
      <c r="K96170" t="s">
        <v>433504</v>
      </c>
      <c r="L96170" t="s">
        <v>25</v>
      </c>
      <c r="M96170" t="s">
        <v>25</v>
      </c>
      <c r="N96170" t="s">
        <v>433505</v>
      </c>
      <c r="O96170" t="s">
        <v>433506</v>
      </c>
    </row>
    <row r="96171" spans="1:15" x14ac:dyDescent="0.25">
      <c r="A96171">
        <v>26154</v>
      </c>
      <c r="B96171" t="s">
        <v>15</v>
      </c>
      <c r="C96171" t="s">
        <v>432043</v>
      </c>
      <c r="D96171" t="s">
        <v>433400</v>
      </c>
      <c r="E96171" t="s">
        <v>4538</v>
      </c>
      <c r="F96171" t="s">
        <v>433507</v>
      </c>
      <c r="G96171" t="s">
        <v>26231</v>
      </c>
      <c r="H96171" t="s">
        <v>433508</v>
      </c>
      <c r="I96171" t="s">
        <v>515</v>
      </c>
      <c r="J96171" t="s">
        <v>63</v>
      </c>
      <c r="K96171" t="s">
        <v>433509</v>
      </c>
      <c r="L96171" t="s">
        <v>25</v>
      </c>
      <c r="M96171" t="s">
        <v>25</v>
      </c>
      <c r="N96171" t="s">
        <v>433510</v>
      </c>
      <c r="O96171" t="s">
        <v>433511</v>
      </c>
    </row>
    <row r="96172" spans="1:15" x14ac:dyDescent="0.25">
      <c r="A96172">
        <v>15174</v>
      </c>
      <c r="B96172" t="s">
        <v>15</v>
      </c>
      <c r="C96172" t="s">
        <v>432043</v>
      </c>
      <c r="D96172" t="s">
        <v>433400</v>
      </c>
      <c r="E96172" t="s">
        <v>183</v>
      </c>
      <c r="F96172" t="s">
        <v>433512</v>
      </c>
      <c r="G96172" t="s">
        <v>433513</v>
      </c>
      <c r="H96172" t="s">
        <v>433514</v>
      </c>
      <c r="I96172" t="s">
        <v>3600</v>
      </c>
      <c r="J96172" t="s">
        <v>5351</v>
      </c>
      <c r="K96172" t="s">
        <v>25</v>
      </c>
      <c r="L96172" t="s">
        <v>25</v>
      </c>
      <c r="M96172" t="s">
        <v>25</v>
      </c>
      <c r="N96172" t="s">
        <v>433515</v>
      </c>
      <c r="O96172" t="s">
        <v>433516</v>
      </c>
    </row>
    <row r="96173" spans="1:15" x14ac:dyDescent="0.25">
      <c r="A96173">
        <v>21433</v>
      </c>
      <c r="B96173" t="s">
        <v>15</v>
      </c>
      <c r="C96173" t="s">
        <v>432043</v>
      </c>
      <c r="D96173" t="s">
        <v>433400</v>
      </c>
      <c r="E96173" t="s">
        <v>433517</v>
      </c>
      <c r="F96173" t="s">
        <v>433518</v>
      </c>
      <c r="G96173" t="s">
        <v>26231</v>
      </c>
      <c r="H96173" t="s">
        <v>433519</v>
      </c>
      <c r="I96173" t="s">
        <v>515</v>
      </c>
      <c r="J96173" t="s">
        <v>2670</v>
      </c>
      <c r="K96173" t="s">
        <v>433520</v>
      </c>
      <c r="L96173" t="s">
        <v>25</v>
      </c>
      <c r="M96173" t="s">
        <v>25</v>
      </c>
      <c r="N96173" t="s">
        <v>433521</v>
      </c>
      <c r="O96173" t="s">
        <v>433522</v>
      </c>
    </row>
    <row r="96174" spans="1:15" x14ac:dyDescent="0.25">
      <c r="A96174">
        <v>76966</v>
      </c>
      <c r="B96174" t="s">
        <v>15</v>
      </c>
      <c r="C96174" t="s">
        <v>432043</v>
      </c>
      <c r="D96174" t="s">
        <v>433400</v>
      </c>
      <c r="E96174" t="s">
        <v>433523</v>
      </c>
      <c r="F96174" t="s">
        <v>433524</v>
      </c>
      <c r="G96174" t="s">
        <v>9687</v>
      </c>
      <c r="H96174" t="s">
        <v>433525</v>
      </c>
      <c r="I96174" t="s">
        <v>9689</v>
      </c>
      <c r="J96174" t="s">
        <v>728</v>
      </c>
      <c r="K96174" t="s">
        <v>25</v>
      </c>
      <c r="L96174" t="s">
        <v>25</v>
      </c>
      <c r="M96174" t="s">
        <v>25</v>
      </c>
      <c r="N96174" t="s">
        <v>433526</v>
      </c>
      <c r="O96174" t="s">
        <v>433527</v>
      </c>
    </row>
    <row r="96175" spans="1:15" x14ac:dyDescent="0.25">
      <c r="A96175">
        <v>33169</v>
      </c>
      <c r="B96175" t="s">
        <v>15</v>
      </c>
      <c r="C96175" t="s">
        <v>432043</v>
      </c>
      <c r="D96175" t="s">
        <v>433400</v>
      </c>
      <c r="E96175" t="s">
        <v>1669</v>
      </c>
      <c r="F96175" t="s">
        <v>433528</v>
      </c>
      <c r="G96175" t="s">
        <v>26231</v>
      </c>
      <c r="H96175" t="s">
        <v>433529</v>
      </c>
      <c r="I96175" t="s">
        <v>515</v>
      </c>
      <c r="J96175" t="s">
        <v>372</v>
      </c>
      <c r="K96175" t="s">
        <v>433530</v>
      </c>
      <c r="L96175" t="s">
        <v>25</v>
      </c>
      <c r="M96175" t="s">
        <v>25</v>
      </c>
      <c r="N96175" t="s">
        <v>433531</v>
      </c>
      <c r="O96175" t="s">
        <v>433532</v>
      </c>
    </row>
    <row r="96176" spans="1:15" x14ac:dyDescent="0.25">
      <c r="A96176">
        <v>33170</v>
      </c>
      <c r="B96176" t="s">
        <v>15</v>
      </c>
      <c r="C96176" t="s">
        <v>432043</v>
      </c>
      <c r="D96176" t="s">
        <v>433400</v>
      </c>
      <c r="E96176" t="s">
        <v>42425</v>
      </c>
      <c r="F96176" t="s">
        <v>433533</v>
      </c>
      <c r="G96176" t="s">
        <v>219678</v>
      </c>
      <c r="H96176" t="s">
        <v>433534</v>
      </c>
      <c r="I96176" t="s">
        <v>571</v>
      </c>
      <c r="J96176" t="s">
        <v>4420</v>
      </c>
      <c r="K96176" t="s">
        <v>433535</v>
      </c>
      <c r="L96176" t="s">
        <v>25</v>
      </c>
      <c r="M96176" t="s">
        <v>25</v>
      </c>
      <c r="N96176" t="s">
        <v>433536</v>
      </c>
      <c r="O96176" t="s">
        <v>433537</v>
      </c>
    </row>
    <row r="96177" spans="1:15" x14ac:dyDescent="0.25">
      <c r="A96177">
        <v>596405</v>
      </c>
      <c r="B96177" t="s">
        <v>15</v>
      </c>
      <c r="C96177" t="s">
        <v>432043</v>
      </c>
      <c r="D96177" t="s">
        <v>433400</v>
      </c>
      <c r="E96177" t="s">
        <v>4801</v>
      </c>
      <c r="F96177" t="s">
        <v>433538</v>
      </c>
      <c r="G96177" t="s">
        <v>3422</v>
      </c>
      <c r="H96177" t="s">
        <v>25</v>
      </c>
      <c r="I96177" t="s">
        <v>25</v>
      </c>
      <c r="J96177" t="s">
        <v>25</v>
      </c>
      <c r="K96177" t="s">
        <v>25</v>
      </c>
      <c r="L96177" t="s">
        <v>25</v>
      </c>
      <c r="M96177" t="s">
        <v>25</v>
      </c>
      <c r="N96177" t="s">
        <v>25</v>
      </c>
      <c r="O96177" t="s">
        <v>25</v>
      </c>
    </row>
    <row r="96178" spans="1:15" x14ac:dyDescent="0.25">
      <c r="A96178">
        <v>76967</v>
      </c>
      <c r="B96178" t="s">
        <v>15</v>
      </c>
      <c r="C96178" t="s">
        <v>432043</v>
      </c>
      <c r="D96178" t="s">
        <v>433400</v>
      </c>
      <c r="E96178" t="s">
        <v>433539</v>
      </c>
      <c r="F96178" t="s">
        <v>433540</v>
      </c>
      <c r="G96178" t="s">
        <v>433541</v>
      </c>
      <c r="H96178" t="s">
        <v>25</v>
      </c>
      <c r="I96178" t="s">
        <v>25</v>
      </c>
      <c r="J96178" t="s">
        <v>25</v>
      </c>
      <c r="K96178" t="s">
        <v>25</v>
      </c>
      <c r="L96178" t="s">
        <v>25</v>
      </c>
      <c r="M96178" t="s">
        <v>25</v>
      </c>
      <c r="N96178" t="s">
        <v>25</v>
      </c>
      <c r="O96178" t="s">
        <v>25</v>
      </c>
    </row>
    <row r="96179" spans="1:15" x14ac:dyDescent="0.25">
      <c r="A96179">
        <v>76968</v>
      </c>
      <c r="B96179" t="s">
        <v>15</v>
      </c>
      <c r="C96179" t="s">
        <v>432043</v>
      </c>
      <c r="D96179" t="s">
        <v>433400</v>
      </c>
      <c r="E96179" t="s">
        <v>433542</v>
      </c>
      <c r="F96179" t="s">
        <v>433543</v>
      </c>
      <c r="G96179" t="s">
        <v>26231</v>
      </c>
      <c r="H96179" t="s">
        <v>433529</v>
      </c>
      <c r="I96179" t="s">
        <v>515</v>
      </c>
      <c r="J96179" t="s">
        <v>372</v>
      </c>
      <c r="K96179" t="s">
        <v>433530</v>
      </c>
      <c r="L96179" t="s">
        <v>25</v>
      </c>
      <c r="M96179" t="s">
        <v>25</v>
      </c>
      <c r="N96179" t="s">
        <v>433544</v>
      </c>
      <c r="O96179" t="s">
        <v>433545</v>
      </c>
    </row>
    <row r="96180" spans="1:15" x14ac:dyDescent="0.25">
      <c r="A96180">
        <v>76969</v>
      </c>
      <c r="B96180" t="s">
        <v>15</v>
      </c>
      <c r="C96180" t="s">
        <v>432043</v>
      </c>
      <c r="D96180" t="s">
        <v>433400</v>
      </c>
      <c r="E96180" t="s">
        <v>35611</v>
      </c>
      <c r="F96180" t="s">
        <v>433546</v>
      </c>
      <c r="G96180" t="s">
        <v>134106</v>
      </c>
      <c r="H96180" t="s">
        <v>433547</v>
      </c>
      <c r="I96180" t="s">
        <v>555</v>
      </c>
      <c r="J96180" t="s">
        <v>3001</v>
      </c>
      <c r="K96180" t="s">
        <v>433548</v>
      </c>
      <c r="L96180" t="s">
        <v>433549</v>
      </c>
      <c r="M96180" t="s">
        <v>25</v>
      </c>
      <c r="N96180" t="s">
        <v>433550</v>
      </c>
      <c r="O96180" t="s">
        <v>433551</v>
      </c>
    </row>
    <row r="96181" spans="1:15" x14ac:dyDescent="0.25">
      <c r="A96181">
        <v>76970</v>
      </c>
      <c r="B96181" t="s">
        <v>15</v>
      </c>
      <c r="C96181" t="s">
        <v>432043</v>
      </c>
      <c r="D96181" t="s">
        <v>433400</v>
      </c>
      <c r="E96181" t="s">
        <v>20418</v>
      </c>
      <c r="F96181" t="s">
        <v>433552</v>
      </c>
      <c r="G96181" t="s">
        <v>9658</v>
      </c>
      <c r="H96181" t="s">
        <v>433553</v>
      </c>
      <c r="I96181" t="s">
        <v>9660</v>
      </c>
      <c r="J96181" t="s">
        <v>25</v>
      </c>
      <c r="K96181" t="s">
        <v>25</v>
      </c>
      <c r="L96181" t="s">
        <v>25</v>
      </c>
      <c r="M96181" t="s">
        <v>25</v>
      </c>
      <c r="N96181" t="s">
        <v>433554</v>
      </c>
      <c r="O96181" t="s">
        <v>433555</v>
      </c>
    </row>
    <row r="96182" spans="1:15" x14ac:dyDescent="0.25">
      <c r="A96182">
        <v>33171</v>
      </c>
      <c r="B96182" t="s">
        <v>15</v>
      </c>
      <c r="C96182" t="s">
        <v>432043</v>
      </c>
      <c r="D96182" t="s">
        <v>433400</v>
      </c>
      <c r="E96182" t="s">
        <v>119</v>
      </c>
      <c r="F96182" t="s">
        <v>433556</v>
      </c>
      <c r="G96182" t="s">
        <v>433557</v>
      </c>
      <c r="H96182" t="s">
        <v>433558</v>
      </c>
      <c r="I96182" t="s">
        <v>14648</v>
      </c>
      <c r="J96182" t="s">
        <v>5351</v>
      </c>
      <c r="K96182" t="s">
        <v>25</v>
      </c>
      <c r="L96182" t="s">
        <v>25</v>
      </c>
      <c r="M96182" t="s">
        <v>25</v>
      </c>
      <c r="N96182" t="s">
        <v>433559</v>
      </c>
      <c r="O96182" t="s">
        <v>433560</v>
      </c>
    </row>
    <row r="96183" spans="1:15" x14ac:dyDescent="0.25">
      <c r="A96183">
        <v>33172</v>
      </c>
      <c r="B96183" t="s">
        <v>15</v>
      </c>
      <c r="C96183" t="s">
        <v>432043</v>
      </c>
      <c r="D96183" t="s">
        <v>433400</v>
      </c>
      <c r="E96183" t="s">
        <v>24715</v>
      </c>
      <c r="F96183" t="s">
        <v>433561</v>
      </c>
      <c r="G96183" t="s">
        <v>26231</v>
      </c>
      <c r="H96183" t="s">
        <v>433562</v>
      </c>
      <c r="I96183" t="s">
        <v>515</v>
      </c>
      <c r="J96183" t="s">
        <v>3257</v>
      </c>
      <c r="K96183" t="s">
        <v>433563</v>
      </c>
      <c r="L96183" t="s">
        <v>25</v>
      </c>
      <c r="M96183" t="s">
        <v>25</v>
      </c>
      <c r="N96183" t="s">
        <v>433564</v>
      </c>
      <c r="O96183" t="s">
        <v>433565</v>
      </c>
    </row>
    <row r="96184" spans="1:15" x14ac:dyDescent="0.25">
      <c r="A96184">
        <v>76971</v>
      </c>
      <c r="B96184" t="s">
        <v>15</v>
      </c>
      <c r="C96184" t="s">
        <v>432043</v>
      </c>
      <c r="D96184" t="s">
        <v>433400</v>
      </c>
      <c r="E96184" t="s">
        <v>433566</v>
      </c>
      <c r="F96184" t="s">
        <v>433567</v>
      </c>
      <c r="G96184" t="s">
        <v>432486</v>
      </c>
      <c r="H96184" t="s">
        <v>433568</v>
      </c>
      <c r="I96184" t="s">
        <v>1054</v>
      </c>
      <c r="J96184" t="s">
        <v>1032</v>
      </c>
      <c r="K96184" t="s">
        <v>433569</v>
      </c>
      <c r="L96184" t="s">
        <v>25</v>
      </c>
      <c r="M96184" t="s">
        <v>25</v>
      </c>
      <c r="N96184" t="s">
        <v>433570</v>
      </c>
      <c r="O96184" t="s">
        <v>433571</v>
      </c>
    </row>
    <row r="96185" spans="1:15" x14ac:dyDescent="0.25">
      <c r="A96185">
        <v>76972</v>
      </c>
      <c r="B96185" t="s">
        <v>15</v>
      </c>
      <c r="C96185" t="s">
        <v>432043</v>
      </c>
      <c r="D96185" t="s">
        <v>433400</v>
      </c>
      <c r="E96185" t="s">
        <v>17917</v>
      </c>
      <c r="F96185" t="s">
        <v>433572</v>
      </c>
      <c r="G96185" t="s">
        <v>39026</v>
      </c>
      <c r="H96185" t="s">
        <v>25</v>
      </c>
      <c r="I96185" t="s">
        <v>25</v>
      </c>
      <c r="J96185" t="s">
        <v>25</v>
      </c>
      <c r="K96185" t="s">
        <v>25</v>
      </c>
      <c r="L96185" t="s">
        <v>25</v>
      </c>
      <c r="M96185" t="s">
        <v>25</v>
      </c>
      <c r="N96185" t="s">
        <v>25</v>
      </c>
      <c r="O96185" t="s">
        <v>25</v>
      </c>
    </row>
    <row r="96186" spans="1:15" x14ac:dyDescent="0.25">
      <c r="A96186">
        <v>76973</v>
      </c>
      <c r="B96186" t="s">
        <v>15</v>
      </c>
      <c r="C96186" t="s">
        <v>432043</v>
      </c>
      <c r="D96186" t="s">
        <v>433400</v>
      </c>
      <c r="E96186" t="s">
        <v>400</v>
      </c>
      <c r="F96186" t="s">
        <v>433573</v>
      </c>
      <c r="G96186" t="s">
        <v>15687</v>
      </c>
      <c r="H96186" t="s">
        <v>433574</v>
      </c>
      <c r="I96186" t="s">
        <v>15689</v>
      </c>
      <c r="J96186" t="s">
        <v>43</v>
      </c>
      <c r="K96186" t="s">
        <v>433575</v>
      </c>
      <c r="L96186" t="s">
        <v>25</v>
      </c>
      <c r="M96186" t="s">
        <v>25</v>
      </c>
      <c r="N96186" t="s">
        <v>433576</v>
      </c>
      <c r="O96186" t="s">
        <v>433577</v>
      </c>
    </row>
    <row r="96187" spans="1:15" x14ac:dyDescent="0.25">
      <c r="A96187">
        <v>39691</v>
      </c>
      <c r="B96187" t="s">
        <v>15</v>
      </c>
      <c r="C96187" t="s">
        <v>432043</v>
      </c>
      <c r="D96187" t="s">
        <v>433400</v>
      </c>
      <c r="E96187" t="s">
        <v>58511</v>
      </c>
      <c r="F96187" t="s">
        <v>433578</v>
      </c>
      <c r="G96187" t="s">
        <v>432717</v>
      </c>
      <c r="H96187" t="s">
        <v>433579</v>
      </c>
      <c r="I96187" t="s">
        <v>3600</v>
      </c>
      <c r="J96187" t="s">
        <v>77</v>
      </c>
      <c r="K96187" t="s">
        <v>25</v>
      </c>
      <c r="L96187" t="s">
        <v>25</v>
      </c>
      <c r="M96187" t="s">
        <v>25</v>
      </c>
      <c r="N96187" t="s">
        <v>433580</v>
      </c>
      <c r="O96187" t="s">
        <v>433581</v>
      </c>
    </row>
    <row r="96188" spans="1:15" x14ac:dyDescent="0.25">
      <c r="A96188">
        <v>76974</v>
      </c>
      <c r="B96188" t="s">
        <v>15</v>
      </c>
      <c r="C96188" t="s">
        <v>432043</v>
      </c>
      <c r="D96188" t="s">
        <v>433400</v>
      </c>
      <c r="E96188" t="s">
        <v>433582</v>
      </c>
      <c r="F96188" t="s">
        <v>433583</v>
      </c>
      <c r="G96188" t="s">
        <v>9687</v>
      </c>
      <c r="H96188" t="s">
        <v>433584</v>
      </c>
      <c r="I96188" t="s">
        <v>273</v>
      </c>
      <c r="J96188" t="s">
        <v>728</v>
      </c>
      <c r="K96188" t="s">
        <v>25</v>
      </c>
      <c r="L96188" t="s">
        <v>25</v>
      </c>
      <c r="M96188" t="s">
        <v>25</v>
      </c>
      <c r="N96188" t="s">
        <v>433585</v>
      </c>
      <c r="O96188" t="s">
        <v>433586</v>
      </c>
    </row>
    <row r="96189" spans="1:15" x14ac:dyDescent="0.25">
      <c r="A96189">
        <v>76976</v>
      </c>
      <c r="B96189" t="s">
        <v>15</v>
      </c>
      <c r="C96189" t="s">
        <v>432043</v>
      </c>
      <c r="D96189" t="s">
        <v>433400</v>
      </c>
      <c r="E96189" t="s">
        <v>4659</v>
      </c>
      <c r="F96189" t="s">
        <v>433587</v>
      </c>
      <c r="G96189" t="s">
        <v>15687</v>
      </c>
      <c r="H96189" t="s">
        <v>433369</v>
      </c>
      <c r="I96189" t="s">
        <v>15689</v>
      </c>
      <c r="J96189" t="s">
        <v>43</v>
      </c>
      <c r="K96189" t="s">
        <v>433370</v>
      </c>
      <c r="L96189" t="s">
        <v>25</v>
      </c>
      <c r="M96189" t="s">
        <v>25</v>
      </c>
      <c r="N96189" t="s">
        <v>433588</v>
      </c>
      <c r="O96189" t="s">
        <v>433589</v>
      </c>
    </row>
    <row r="96190" spans="1:15" x14ac:dyDescent="0.25">
      <c r="A96190">
        <v>33173</v>
      </c>
      <c r="B96190" t="s">
        <v>15</v>
      </c>
      <c r="C96190" t="s">
        <v>432043</v>
      </c>
      <c r="D96190" t="s">
        <v>433400</v>
      </c>
      <c r="E96190" t="s">
        <v>30048</v>
      </c>
      <c r="F96190" t="s">
        <v>433590</v>
      </c>
      <c r="G96190" t="s">
        <v>8728</v>
      </c>
      <c r="H96190" t="s">
        <v>433591</v>
      </c>
      <c r="I96190" t="s">
        <v>1054</v>
      </c>
      <c r="J96190" t="s">
        <v>1032</v>
      </c>
      <c r="K96190" t="s">
        <v>433592</v>
      </c>
      <c r="L96190" t="s">
        <v>25</v>
      </c>
      <c r="M96190" t="s">
        <v>25</v>
      </c>
      <c r="N96190" t="s">
        <v>433593</v>
      </c>
      <c r="O96190" t="s">
        <v>433594</v>
      </c>
    </row>
    <row r="96191" spans="1:15" x14ac:dyDescent="0.25">
      <c r="A96191">
        <v>76977</v>
      </c>
      <c r="B96191" t="s">
        <v>15</v>
      </c>
      <c r="C96191" t="s">
        <v>432043</v>
      </c>
      <c r="D96191" t="s">
        <v>433400</v>
      </c>
      <c r="E96191" t="s">
        <v>66234</v>
      </c>
      <c r="F96191" t="s">
        <v>433595</v>
      </c>
      <c r="G96191" t="s">
        <v>12134</v>
      </c>
      <c r="H96191" t="s">
        <v>433596</v>
      </c>
      <c r="I96191" t="s">
        <v>12136</v>
      </c>
      <c r="J96191" t="s">
        <v>1557</v>
      </c>
      <c r="K96191" t="s">
        <v>433597</v>
      </c>
      <c r="L96191" t="s">
        <v>25</v>
      </c>
      <c r="M96191" t="s">
        <v>25</v>
      </c>
      <c r="N96191" t="s">
        <v>433598</v>
      </c>
      <c r="O96191" t="s">
        <v>433599</v>
      </c>
    </row>
    <row r="96192" spans="1:15" x14ac:dyDescent="0.25">
      <c r="A96192">
        <v>76978</v>
      </c>
      <c r="B96192" t="s">
        <v>15</v>
      </c>
      <c r="C96192" t="s">
        <v>432043</v>
      </c>
      <c r="D96192" t="s">
        <v>433400</v>
      </c>
      <c r="E96192" t="s">
        <v>58338</v>
      </c>
      <c r="F96192" t="s">
        <v>433600</v>
      </c>
      <c r="G96192" t="s">
        <v>20559</v>
      </c>
      <c r="H96192" t="s">
        <v>433601</v>
      </c>
      <c r="I96192" t="s">
        <v>1054</v>
      </c>
      <c r="J96192" t="s">
        <v>13482</v>
      </c>
      <c r="K96192" t="s">
        <v>433602</v>
      </c>
      <c r="L96192" t="s">
        <v>25</v>
      </c>
      <c r="M96192" t="s">
        <v>25</v>
      </c>
      <c r="N96192" t="s">
        <v>433603</v>
      </c>
      <c r="O96192" t="s">
        <v>433604</v>
      </c>
    </row>
    <row r="96193" spans="1:15" x14ac:dyDescent="0.25">
      <c r="A96193">
        <v>616343</v>
      </c>
      <c r="B96193" t="s">
        <v>15</v>
      </c>
      <c r="C96193" t="s">
        <v>432043</v>
      </c>
      <c r="D96193" t="s">
        <v>433400</v>
      </c>
      <c r="E96193" t="s">
        <v>433605</v>
      </c>
      <c r="F96193" t="s">
        <v>433606</v>
      </c>
      <c r="G96193" t="s">
        <v>433607</v>
      </c>
      <c r="H96193" t="s">
        <v>432830</v>
      </c>
      <c r="I96193" t="s">
        <v>1516</v>
      </c>
      <c r="J96193" t="s">
        <v>1800</v>
      </c>
      <c r="K96193" t="s">
        <v>25</v>
      </c>
      <c r="L96193" t="s">
        <v>433608</v>
      </c>
      <c r="M96193" t="s">
        <v>432832</v>
      </c>
      <c r="N96193" t="s">
        <v>433609</v>
      </c>
      <c r="O96193" t="s">
        <v>433610</v>
      </c>
    </row>
    <row r="96194" spans="1:15" x14ac:dyDescent="0.25">
      <c r="A96194">
        <v>126837</v>
      </c>
      <c r="B96194" t="s">
        <v>15</v>
      </c>
      <c r="C96194" t="s">
        <v>432043</v>
      </c>
      <c r="D96194" t="s">
        <v>433400</v>
      </c>
      <c r="E96194" t="s">
        <v>24768</v>
      </c>
      <c r="F96194" t="s">
        <v>433611</v>
      </c>
      <c r="G96194" t="s">
        <v>11081</v>
      </c>
      <c r="H96194" t="s">
        <v>433612</v>
      </c>
      <c r="I96194" t="s">
        <v>10253</v>
      </c>
      <c r="J96194" t="s">
        <v>8064</v>
      </c>
      <c r="K96194" t="s">
        <v>25</v>
      </c>
      <c r="L96194" t="s">
        <v>25</v>
      </c>
      <c r="M96194" t="s">
        <v>25</v>
      </c>
      <c r="N96194" t="s">
        <v>433613</v>
      </c>
      <c r="O96194" t="s">
        <v>433614</v>
      </c>
    </row>
    <row r="96195" spans="1:15" x14ac:dyDescent="0.25">
      <c r="A96195">
        <v>607401</v>
      </c>
      <c r="B96195" t="s">
        <v>15</v>
      </c>
      <c r="C96195" t="s">
        <v>432043</v>
      </c>
      <c r="D96195" t="s">
        <v>433400</v>
      </c>
      <c r="E96195" t="s">
        <v>24768</v>
      </c>
      <c r="F96195" t="s">
        <v>433611</v>
      </c>
      <c r="G96195" t="s">
        <v>433615</v>
      </c>
      <c r="H96195" t="s">
        <v>433612</v>
      </c>
      <c r="I96195" t="s">
        <v>10253</v>
      </c>
      <c r="J96195" t="s">
        <v>8064</v>
      </c>
      <c r="K96195" t="s">
        <v>25</v>
      </c>
      <c r="L96195" t="s">
        <v>25</v>
      </c>
      <c r="M96195" t="s">
        <v>25</v>
      </c>
      <c r="N96195" t="s">
        <v>433613</v>
      </c>
      <c r="O96195" t="s">
        <v>433614</v>
      </c>
    </row>
    <row r="96196" spans="1:15" x14ac:dyDescent="0.25">
      <c r="A96196">
        <v>606359</v>
      </c>
      <c r="B96196" t="s">
        <v>15</v>
      </c>
      <c r="C96196" t="s">
        <v>432043</v>
      </c>
      <c r="D96196" t="s">
        <v>433400</v>
      </c>
      <c r="E96196" t="s">
        <v>27460</v>
      </c>
      <c r="F96196" t="s">
        <v>433616</v>
      </c>
      <c r="G96196" t="s">
        <v>432964</v>
      </c>
      <c r="H96196" t="s">
        <v>433617</v>
      </c>
      <c r="I96196" t="s">
        <v>1516</v>
      </c>
      <c r="J96196" t="s">
        <v>3352</v>
      </c>
      <c r="K96196" t="s">
        <v>25</v>
      </c>
      <c r="L96196" t="s">
        <v>433618</v>
      </c>
      <c r="M96196" t="s">
        <v>433619</v>
      </c>
      <c r="N96196" t="s">
        <v>433620</v>
      </c>
      <c r="O96196" t="s">
        <v>433621</v>
      </c>
    </row>
    <row r="96197" spans="1:15" x14ac:dyDescent="0.25">
      <c r="A96197">
        <v>76979</v>
      </c>
      <c r="B96197" t="s">
        <v>15</v>
      </c>
      <c r="C96197" t="s">
        <v>432043</v>
      </c>
      <c r="D96197" t="s">
        <v>433400</v>
      </c>
      <c r="E96197" t="s">
        <v>344326</v>
      </c>
      <c r="F96197" t="s">
        <v>433622</v>
      </c>
      <c r="G96197" t="s">
        <v>15687</v>
      </c>
      <c r="H96197" t="s">
        <v>433369</v>
      </c>
      <c r="I96197" t="s">
        <v>15689</v>
      </c>
      <c r="J96197" t="s">
        <v>43</v>
      </c>
      <c r="K96197" t="s">
        <v>433370</v>
      </c>
      <c r="L96197" t="s">
        <v>25</v>
      </c>
      <c r="M96197" t="s">
        <v>25</v>
      </c>
      <c r="N96197" t="s">
        <v>433623</v>
      </c>
      <c r="O96197" t="s">
        <v>433624</v>
      </c>
    </row>
    <row r="96198" spans="1:15" x14ac:dyDescent="0.25">
      <c r="A96198">
        <v>39692</v>
      </c>
      <c r="B96198" t="s">
        <v>15</v>
      </c>
      <c r="C96198" t="s">
        <v>432043</v>
      </c>
      <c r="D96198" t="s">
        <v>433400</v>
      </c>
      <c r="E96198" t="s">
        <v>24784</v>
      </c>
      <c r="F96198" t="s">
        <v>433625</v>
      </c>
      <c r="G96198" t="s">
        <v>26231</v>
      </c>
      <c r="H96198" t="s">
        <v>432144</v>
      </c>
      <c r="I96198" t="s">
        <v>515</v>
      </c>
      <c r="J96198" t="s">
        <v>6112</v>
      </c>
      <c r="K96198" t="s">
        <v>432145</v>
      </c>
      <c r="L96198" t="s">
        <v>25</v>
      </c>
      <c r="M96198" t="s">
        <v>25</v>
      </c>
      <c r="N96198" t="s">
        <v>433626</v>
      </c>
      <c r="O96198" t="s">
        <v>433627</v>
      </c>
    </row>
    <row r="96199" spans="1:15" x14ac:dyDescent="0.25">
      <c r="A96199">
        <v>76980</v>
      </c>
      <c r="B96199" t="s">
        <v>15</v>
      </c>
      <c r="C96199" t="s">
        <v>432043</v>
      </c>
      <c r="D96199" t="s">
        <v>433400</v>
      </c>
      <c r="E96199" t="s">
        <v>182222</v>
      </c>
      <c r="F96199" t="s">
        <v>433628</v>
      </c>
      <c r="G96199" t="s">
        <v>213191</v>
      </c>
      <c r="H96199" t="s">
        <v>433629</v>
      </c>
      <c r="I96199" t="s">
        <v>1835</v>
      </c>
      <c r="J96199" t="s">
        <v>1836</v>
      </c>
      <c r="K96199" t="s">
        <v>25</v>
      </c>
      <c r="L96199" t="s">
        <v>25</v>
      </c>
      <c r="M96199" t="s">
        <v>25</v>
      </c>
      <c r="N96199" t="s">
        <v>433630</v>
      </c>
      <c r="O96199" t="s">
        <v>433631</v>
      </c>
    </row>
    <row r="96200" spans="1:15" x14ac:dyDescent="0.25">
      <c r="A96200">
        <v>39693</v>
      </c>
      <c r="B96200" t="s">
        <v>15</v>
      </c>
      <c r="C96200" t="s">
        <v>432043</v>
      </c>
      <c r="D96200" t="s">
        <v>433400</v>
      </c>
      <c r="E96200" t="s">
        <v>20494</v>
      </c>
      <c r="F96200" t="s">
        <v>433632</v>
      </c>
      <c r="G96200" t="s">
        <v>26231</v>
      </c>
      <c r="H96200" t="s">
        <v>433633</v>
      </c>
      <c r="I96200" t="s">
        <v>515</v>
      </c>
      <c r="J96200" t="s">
        <v>1323</v>
      </c>
      <c r="K96200" t="s">
        <v>433634</v>
      </c>
      <c r="L96200" t="s">
        <v>25</v>
      </c>
      <c r="M96200" t="s">
        <v>25</v>
      </c>
      <c r="N96200" t="s">
        <v>433635</v>
      </c>
      <c r="O96200" t="s">
        <v>433636</v>
      </c>
    </row>
    <row r="96201" spans="1:15" x14ac:dyDescent="0.25">
      <c r="A96201">
        <v>21434</v>
      </c>
      <c r="B96201" t="s">
        <v>15</v>
      </c>
      <c r="C96201" t="s">
        <v>432043</v>
      </c>
      <c r="D96201" t="s">
        <v>433400</v>
      </c>
      <c r="E96201" t="s">
        <v>2213</v>
      </c>
      <c r="F96201" t="s">
        <v>433637</v>
      </c>
      <c r="G96201" t="s">
        <v>8728</v>
      </c>
      <c r="H96201" t="s">
        <v>433638</v>
      </c>
      <c r="I96201" t="s">
        <v>1054</v>
      </c>
      <c r="J96201" t="s">
        <v>1032</v>
      </c>
      <c r="K96201" t="s">
        <v>433639</v>
      </c>
      <c r="L96201" t="s">
        <v>25</v>
      </c>
      <c r="M96201" t="s">
        <v>25</v>
      </c>
      <c r="N96201" t="s">
        <v>433640</v>
      </c>
      <c r="O96201" t="s">
        <v>433641</v>
      </c>
    </row>
    <row r="96202" spans="1:15" x14ac:dyDescent="0.25">
      <c r="A96202">
        <v>21435</v>
      </c>
      <c r="B96202" t="s">
        <v>15</v>
      </c>
      <c r="C96202" t="s">
        <v>432043</v>
      </c>
      <c r="D96202" t="s">
        <v>433400</v>
      </c>
      <c r="E96202" t="s">
        <v>1020</v>
      </c>
      <c r="F96202" t="s">
        <v>433642</v>
      </c>
      <c r="G96202" t="s">
        <v>126312</v>
      </c>
      <c r="H96202" t="s">
        <v>433643</v>
      </c>
      <c r="I96202" t="s">
        <v>95</v>
      </c>
      <c r="J96202" t="s">
        <v>96</v>
      </c>
      <c r="K96202" t="s">
        <v>433644</v>
      </c>
      <c r="L96202" t="s">
        <v>25</v>
      </c>
      <c r="M96202" t="s">
        <v>25</v>
      </c>
      <c r="N96202" t="s">
        <v>433645</v>
      </c>
      <c r="O96202" t="s">
        <v>433646</v>
      </c>
    </row>
    <row r="96203" spans="1:15" x14ac:dyDescent="0.25">
      <c r="A96203">
        <v>76981</v>
      </c>
      <c r="B96203" t="s">
        <v>15</v>
      </c>
      <c r="C96203" t="s">
        <v>432043</v>
      </c>
      <c r="D96203" t="s">
        <v>433400</v>
      </c>
      <c r="E96203" t="s">
        <v>433647</v>
      </c>
      <c r="F96203" t="s">
        <v>433648</v>
      </c>
      <c r="G96203" t="s">
        <v>85290</v>
      </c>
      <c r="H96203" t="s">
        <v>433649</v>
      </c>
      <c r="I96203" t="s">
        <v>59023</v>
      </c>
      <c r="J96203" t="s">
        <v>25</v>
      </c>
      <c r="K96203" t="s">
        <v>25</v>
      </c>
      <c r="L96203" t="s">
        <v>25</v>
      </c>
      <c r="M96203" t="s">
        <v>25</v>
      </c>
      <c r="N96203" t="s">
        <v>433650</v>
      </c>
      <c r="O96203" t="s">
        <v>433651</v>
      </c>
    </row>
    <row r="96204" spans="1:15" x14ac:dyDescent="0.25">
      <c r="A96204">
        <v>33176</v>
      </c>
      <c r="B96204" t="s">
        <v>15</v>
      </c>
      <c r="C96204" t="s">
        <v>432043</v>
      </c>
      <c r="D96204" t="s">
        <v>433400</v>
      </c>
      <c r="E96204" t="s">
        <v>433652</v>
      </c>
      <c r="F96204" t="s">
        <v>433653</v>
      </c>
      <c r="G96204" t="s">
        <v>126312</v>
      </c>
      <c r="H96204" t="s">
        <v>433654</v>
      </c>
      <c r="I96204" t="s">
        <v>95</v>
      </c>
      <c r="J96204" t="s">
        <v>96</v>
      </c>
      <c r="K96204" t="s">
        <v>433655</v>
      </c>
      <c r="L96204" t="s">
        <v>25</v>
      </c>
      <c r="M96204" t="s">
        <v>25</v>
      </c>
      <c r="N96204" t="s">
        <v>433656</v>
      </c>
      <c r="O96204" t="s">
        <v>433657</v>
      </c>
    </row>
    <row r="96205" spans="1:15" x14ac:dyDescent="0.25">
      <c r="A96205">
        <v>33177</v>
      </c>
      <c r="B96205" t="s">
        <v>15</v>
      </c>
      <c r="C96205" t="s">
        <v>432043</v>
      </c>
      <c r="D96205" t="s">
        <v>433400</v>
      </c>
      <c r="E96205" t="s">
        <v>433658</v>
      </c>
      <c r="F96205" t="s">
        <v>433659</v>
      </c>
      <c r="G96205" t="s">
        <v>26231</v>
      </c>
      <c r="H96205" t="s">
        <v>433660</v>
      </c>
      <c r="I96205" t="s">
        <v>515</v>
      </c>
      <c r="J96205" t="s">
        <v>6112</v>
      </c>
      <c r="K96205" t="s">
        <v>433661</v>
      </c>
      <c r="L96205" t="s">
        <v>25</v>
      </c>
      <c r="M96205" t="s">
        <v>25</v>
      </c>
      <c r="N96205" t="s">
        <v>433662</v>
      </c>
      <c r="O96205" t="s">
        <v>433663</v>
      </c>
    </row>
    <row r="96206" spans="1:15" x14ac:dyDescent="0.25">
      <c r="A96206">
        <v>33178</v>
      </c>
      <c r="B96206" t="s">
        <v>15</v>
      </c>
      <c r="C96206" t="s">
        <v>432043</v>
      </c>
      <c r="D96206" t="s">
        <v>433400</v>
      </c>
      <c r="E96206" t="s">
        <v>66270</v>
      </c>
      <c r="F96206" t="s">
        <v>433664</v>
      </c>
      <c r="G96206" t="s">
        <v>219789</v>
      </c>
      <c r="H96206" t="s">
        <v>433665</v>
      </c>
      <c r="I96206" t="s">
        <v>95</v>
      </c>
      <c r="J96206" t="s">
        <v>96</v>
      </c>
      <c r="K96206" t="s">
        <v>433666</v>
      </c>
      <c r="L96206" t="s">
        <v>25</v>
      </c>
      <c r="M96206" t="s">
        <v>25</v>
      </c>
      <c r="N96206" t="s">
        <v>433667</v>
      </c>
      <c r="O96206" t="s">
        <v>433668</v>
      </c>
    </row>
    <row r="96207" spans="1:15" x14ac:dyDescent="0.25">
      <c r="A96207">
        <v>76984</v>
      </c>
      <c r="B96207" t="s">
        <v>15</v>
      </c>
      <c r="C96207" t="s">
        <v>432043</v>
      </c>
      <c r="D96207" t="s">
        <v>433400</v>
      </c>
      <c r="E96207" t="s">
        <v>8633</v>
      </c>
      <c r="F96207" t="s">
        <v>433669</v>
      </c>
      <c r="G96207" t="s">
        <v>10311</v>
      </c>
      <c r="H96207" t="s">
        <v>433670</v>
      </c>
      <c r="I96207" t="s">
        <v>10350</v>
      </c>
      <c r="J96207" t="s">
        <v>25</v>
      </c>
      <c r="K96207" t="s">
        <v>25</v>
      </c>
      <c r="L96207" t="s">
        <v>25</v>
      </c>
      <c r="M96207" t="s">
        <v>25</v>
      </c>
      <c r="N96207" t="s">
        <v>433671</v>
      </c>
      <c r="O96207" t="s">
        <v>433672</v>
      </c>
    </row>
    <row r="96208" spans="1:15" x14ac:dyDescent="0.25">
      <c r="A96208">
        <v>76985</v>
      </c>
      <c r="B96208" t="s">
        <v>15</v>
      </c>
      <c r="C96208" t="s">
        <v>432043</v>
      </c>
      <c r="D96208" t="s">
        <v>433400</v>
      </c>
      <c r="E96208" t="s">
        <v>56598</v>
      </c>
      <c r="F96208" t="s">
        <v>433673</v>
      </c>
      <c r="G96208" t="s">
        <v>1424</v>
      </c>
      <c r="H96208" t="s">
        <v>433674</v>
      </c>
      <c r="I96208" t="s">
        <v>3206</v>
      </c>
      <c r="J96208" t="s">
        <v>274</v>
      </c>
      <c r="K96208" t="s">
        <v>433675</v>
      </c>
      <c r="L96208" t="s">
        <v>25</v>
      </c>
      <c r="M96208" t="s">
        <v>25</v>
      </c>
      <c r="N96208" t="s">
        <v>433676</v>
      </c>
      <c r="O96208" t="s">
        <v>433677</v>
      </c>
    </row>
    <row r="96209" spans="1:15" x14ac:dyDescent="0.25">
      <c r="A96209">
        <v>33179</v>
      </c>
      <c r="B96209" t="s">
        <v>15</v>
      </c>
      <c r="C96209" t="s">
        <v>432043</v>
      </c>
      <c r="D96209" t="s">
        <v>433400</v>
      </c>
      <c r="E96209" t="s">
        <v>32261</v>
      </c>
      <c r="F96209" t="s">
        <v>433678</v>
      </c>
      <c r="G96209" t="s">
        <v>8728</v>
      </c>
      <c r="H96209" t="s">
        <v>433679</v>
      </c>
      <c r="I96209" t="s">
        <v>1054</v>
      </c>
      <c r="J96209" t="s">
        <v>1032</v>
      </c>
      <c r="K96209" t="s">
        <v>433680</v>
      </c>
      <c r="L96209" t="s">
        <v>25</v>
      </c>
      <c r="M96209" t="s">
        <v>25</v>
      </c>
      <c r="N96209" t="s">
        <v>433681</v>
      </c>
      <c r="O96209" t="s">
        <v>433682</v>
      </c>
    </row>
    <row r="96210" spans="1:15" x14ac:dyDescent="0.25">
      <c r="A96210">
        <v>76986</v>
      </c>
      <c r="B96210" t="s">
        <v>15</v>
      </c>
      <c r="C96210" t="s">
        <v>432043</v>
      </c>
      <c r="D96210" t="s">
        <v>433400</v>
      </c>
      <c r="E96210" t="s">
        <v>433683</v>
      </c>
      <c r="F96210" t="s">
        <v>433684</v>
      </c>
      <c r="G96210" t="s">
        <v>26231</v>
      </c>
      <c r="H96210" t="s">
        <v>433685</v>
      </c>
      <c r="I96210" t="s">
        <v>515</v>
      </c>
      <c r="J96210" t="s">
        <v>5414</v>
      </c>
      <c r="K96210" t="s">
        <v>433686</v>
      </c>
      <c r="L96210" t="s">
        <v>25</v>
      </c>
      <c r="M96210" t="s">
        <v>25</v>
      </c>
      <c r="N96210" t="s">
        <v>433687</v>
      </c>
      <c r="O96210" t="s">
        <v>433688</v>
      </c>
    </row>
    <row r="96211" spans="1:15" x14ac:dyDescent="0.25">
      <c r="A96211">
        <v>76987</v>
      </c>
      <c r="B96211" t="s">
        <v>15</v>
      </c>
      <c r="C96211" t="s">
        <v>432043</v>
      </c>
      <c r="D96211" t="s">
        <v>433400</v>
      </c>
      <c r="E96211" t="s">
        <v>6042</v>
      </c>
      <c r="F96211" t="s">
        <v>433689</v>
      </c>
      <c r="G96211" t="s">
        <v>433690</v>
      </c>
      <c r="H96211" t="s">
        <v>433691</v>
      </c>
      <c r="I96211" t="s">
        <v>78614</v>
      </c>
      <c r="J96211" t="s">
        <v>8328</v>
      </c>
      <c r="K96211" t="s">
        <v>25</v>
      </c>
      <c r="L96211" t="s">
        <v>25</v>
      </c>
      <c r="M96211" t="s">
        <v>25</v>
      </c>
      <c r="N96211" t="s">
        <v>433692</v>
      </c>
      <c r="O96211" t="s">
        <v>433693</v>
      </c>
    </row>
    <row r="96212" spans="1:15" x14ac:dyDescent="0.25">
      <c r="A96212">
        <v>581923</v>
      </c>
      <c r="B96212" t="s">
        <v>15</v>
      </c>
      <c r="C96212" t="s">
        <v>432043</v>
      </c>
      <c r="D96212" t="s">
        <v>433400</v>
      </c>
      <c r="E96212" t="s">
        <v>185051</v>
      </c>
      <c r="F96212" t="s">
        <v>433694</v>
      </c>
      <c r="G96212" t="s">
        <v>433695</v>
      </c>
      <c r="H96212" t="s">
        <v>25</v>
      </c>
      <c r="I96212" t="s">
        <v>25</v>
      </c>
      <c r="J96212" t="s">
        <v>25</v>
      </c>
      <c r="K96212" t="s">
        <v>25</v>
      </c>
      <c r="L96212" t="s">
        <v>25</v>
      </c>
      <c r="M96212" t="s">
        <v>25</v>
      </c>
      <c r="N96212" t="s">
        <v>25</v>
      </c>
      <c r="O96212" t="s">
        <v>25</v>
      </c>
    </row>
    <row r="96213" spans="1:15" x14ac:dyDescent="0.25">
      <c r="A96213">
        <v>21437</v>
      </c>
      <c r="B96213" t="s">
        <v>15</v>
      </c>
      <c r="C96213" t="s">
        <v>432043</v>
      </c>
      <c r="D96213" t="s">
        <v>433400</v>
      </c>
      <c r="E96213" t="s">
        <v>13243</v>
      </c>
      <c r="F96213" t="s">
        <v>433696</v>
      </c>
      <c r="G96213" t="s">
        <v>126312</v>
      </c>
      <c r="H96213" t="s">
        <v>433654</v>
      </c>
      <c r="I96213" t="s">
        <v>95</v>
      </c>
      <c r="J96213" t="s">
        <v>96</v>
      </c>
      <c r="K96213" t="s">
        <v>433655</v>
      </c>
      <c r="L96213" t="s">
        <v>25</v>
      </c>
      <c r="M96213" t="s">
        <v>25</v>
      </c>
      <c r="N96213" t="s">
        <v>433697</v>
      </c>
      <c r="O96213" t="s">
        <v>433698</v>
      </c>
    </row>
    <row r="96214" spans="1:15" x14ac:dyDescent="0.25">
      <c r="A96214">
        <v>33180</v>
      </c>
      <c r="B96214" t="s">
        <v>15</v>
      </c>
      <c r="C96214" t="s">
        <v>432043</v>
      </c>
      <c r="D96214" t="s">
        <v>433400</v>
      </c>
      <c r="E96214" t="s">
        <v>22461</v>
      </c>
      <c r="F96214" t="s">
        <v>433699</v>
      </c>
      <c r="G96214" t="s">
        <v>26231</v>
      </c>
      <c r="H96214" t="s">
        <v>433700</v>
      </c>
      <c r="I96214" t="s">
        <v>515</v>
      </c>
      <c r="J96214" t="s">
        <v>2785</v>
      </c>
      <c r="K96214" t="s">
        <v>433701</v>
      </c>
      <c r="L96214" t="s">
        <v>25</v>
      </c>
      <c r="M96214" t="s">
        <v>25</v>
      </c>
      <c r="N96214" t="s">
        <v>433702</v>
      </c>
      <c r="O96214" t="s">
        <v>433703</v>
      </c>
    </row>
    <row r="96215" spans="1:15" x14ac:dyDescent="0.25">
      <c r="A96215">
        <v>76988</v>
      </c>
      <c r="B96215" t="s">
        <v>15</v>
      </c>
      <c r="C96215" t="s">
        <v>432043</v>
      </c>
      <c r="D96215" t="s">
        <v>433400</v>
      </c>
      <c r="E96215" t="s">
        <v>21719</v>
      </c>
      <c r="F96215" t="s">
        <v>433704</v>
      </c>
      <c r="G96215" t="s">
        <v>3422</v>
      </c>
      <c r="H96215" t="s">
        <v>25</v>
      </c>
      <c r="I96215" t="s">
        <v>25</v>
      </c>
      <c r="J96215" t="s">
        <v>25</v>
      </c>
      <c r="K96215" t="s">
        <v>25</v>
      </c>
      <c r="L96215" t="s">
        <v>25</v>
      </c>
      <c r="M96215" t="s">
        <v>25</v>
      </c>
      <c r="N96215" t="s">
        <v>25</v>
      </c>
      <c r="O96215" t="s">
        <v>25</v>
      </c>
    </row>
    <row r="96216" spans="1:15" x14ac:dyDescent="0.25">
      <c r="A96216">
        <v>76991</v>
      </c>
      <c r="B96216" t="s">
        <v>15</v>
      </c>
      <c r="C96216" t="s">
        <v>432043</v>
      </c>
      <c r="D96216" t="s">
        <v>433400</v>
      </c>
      <c r="E96216" t="s">
        <v>18083</v>
      </c>
      <c r="F96216" t="s">
        <v>433705</v>
      </c>
      <c r="G96216" t="s">
        <v>433706</v>
      </c>
      <c r="H96216" t="s">
        <v>433707</v>
      </c>
      <c r="I96216" t="s">
        <v>20587</v>
      </c>
      <c r="J96216" t="s">
        <v>25</v>
      </c>
      <c r="K96216" t="s">
        <v>25</v>
      </c>
      <c r="L96216" t="s">
        <v>25</v>
      </c>
      <c r="M96216" t="s">
        <v>25</v>
      </c>
      <c r="N96216" t="s">
        <v>433708</v>
      </c>
      <c r="O96216" t="s">
        <v>433709</v>
      </c>
    </row>
    <row r="96217" spans="1:15" x14ac:dyDescent="0.25">
      <c r="A96217">
        <v>21438</v>
      </c>
      <c r="B96217" t="s">
        <v>15</v>
      </c>
      <c r="C96217" t="s">
        <v>432043</v>
      </c>
      <c r="D96217" t="s">
        <v>433400</v>
      </c>
      <c r="E96217" t="s">
        <v>143</v>
      </c>
      <c r="F96217" t="s">
        <v>433710</v>
      </c>
      <c r="G96217" t="s">
        <v>126312</v>
      </c>
      <c r="H96217" t="s">
        <v>433711</v>
      </c>
      <c r="I96217" t="s">
        <v>95</v>
      </c>
      <c r="J96217" t="s">
        <v>96</v>
      </c>
      <c r="K96217" t="s">
        <v>433712</v>
      </c>
      <c r="L96217" t="s">
        <v>25</v>
      </c>
      <c r="M96217" t="s">
        <v>25</v>
      </c>
      <c r="N96217" t="s">
        <v>433713</v>
      </c>
      <c r="O96217" t="s">
        <v>433714</v>
      </c>
    </row>
    <row r="96218" spans="1:15" x14ac:dyDescent="0.25">
      <c r="A96218">
        <v>21439</v>
      </c>
      <c r="B96218" t="s">
        <v>15</v>
      </c>
      <c r="C96218" t="s">
        <v>432043</v>
      </c>
      <c r="D96218" t="s">
        <v>433400</v>
      </c>
      <c r="E96218" t="s">
        <v>18094</v>
      </c>
      <c r="F96218" t="s">
        <v>433715</v>
      </c>
      <c r="G96218" t="s">
        <v>15411</v>
      </c>
      <c r="H96218" t="s">
        <v>433716</v>
      </c>
      <c r="I96218" t="s">
        <v>10253</v>
      </c>
      <c r="J96218" t="s">
        <v>8064</v>
      </c>
      <c r="K96218" t="s">
        <v>25</v>
      </c>
      <c r="L96218" t="s">
        <v>25</v>
      </c>
      <c r="M96218" t="s">
        <v>25</v>
      </c>
      <c r="N96218" t="s">
        <v>433717</v>
      </c>
      <c r="O96218" t="s">
        <v>433718</v>
      </c>
    </row>
    <row r="96219" spans="1:15" x14ac:dyDescent="0.25">
      <c r="A96219">
        <v>604790</v>
      </c>
      <c r="B96219" t="s">
        <v>15</v>
      </c>
      <c r="C96219" t="s">
        <v>432043</v>
      </c>
      <c r="D96219" t="s">
        <v>433400</v>
      </c>
      <c r="E96219" t="s">
        <v>18094</v>
      </c>
      <c r="F96219" t="s">
        <v>433715</v>
      </c>
      <c r="G96219" t="s">
        <v>433719</v>
      </c>
      <c r="H96219" t="s">
        <v>433716</v>
      </c>
      <c r="I96219" t="s">
        <v>10253</v>
      </c>
      <c r="J96219" t="s">
        <v>8064</v>
      </c>
      <c r="K96219" t="s">
        <v>25</v>
      </c>
      <c r="L96219" t="s">
        <v>25</v>
      </c>
      <c r="M96219" t="s">
        <v>25</v>
      </c>
      <c r="N96219" t="s">
        <v>433717</v>
      </c>
      <c r="O96219" t="s">
        <v>433718</v>
      </c>
    </row>
    <row r="96220" spans="1:15" x14ac:dyDescent="0.25">
      <c r="A96220">
        <v>76993</v>
      </c>
      <c r="B96220" t="s">
        <v>15</v>
      </c>
      <c r="C96220" t="s">
        <v>432043</v>
      </c>
      <c r="D96220" t="s">
        <v>433400</v>
      </c>
      <c r="E96220" t="s">
        <v>16583</v>
      </c>
      <c r="F96220" t="s">
        <v>433720</v>
      </c>
      <c r="G96220" t="s">
        <v>433721</v>
      </c>
      <c r="H96220" t="s">
        <v>433722</v>
      </c>
      <c r="I96220" t="s">
        <v>1760</v>
      </c>
      <c r="J96220" t="s">
        <v>1220</v>
      </c>
      <c r="K96220" t="s">
        <v>433723</v>
      </c>
      <c r="L96220" t="s">
        <v>25</v>
      </c>
      <c r="M96220" t="s">
        <v>25</v>
      </c>
      <c r="N96220" t="s">
        <v>433724</v>
      </c>
      <c r="O96220" t="s">
        <v>433725</v>
      </c>
    </row>
    <row r="96221" spans="1:15" x14ac:dyDescent="0.25">
      <c r="A96221">
        <v>21440</v>
      </c>
      <c r="B96221" t="s">
        <v>15</v>
      </c>
      <c r="C96221" t="s">
        <v>432043</v>
      </c>
      <c r="D96221" t="s">
        <v>433400</v>
      </c>
      <c r="E96221" t="s">
        <v>4934</v>
      </c>
      <c r="F96221" t="s">
        <v>433726</v>
      </c>
      <c r="G96221" t="s">
        <v>126312</v>
      </c>
      <c r="H96221" t="s">
        <v>433727</v>
      </c>
      <c r="I96221" t="s">
        <v>95</v>
      </c>
      <c r="J96221" t="s">
        <v>96</v>
      </c>
      <c r="K96221" t="s">
        <v>433728</v>
      </c>
      <c r="L96221" t="s">
        <v>25</v>
      </c>
      <c r="M96221" t="s">
        <v>25</v>
      </c>
      <c r="N96221" t="s">
        <v>433729</v>
      </c>
      <c r="O96221" t="s">
        <v>433730</v>
      </c>
    </row>
    <row r="96222" spans="1:15" x14ac:dyDescent="0.25">
      <c r="A96222">
        <v>33181</v>
      </c>
      <c r="B96222" t="s">
        <v>15</v>
      </c>
      <c r="C96222" t="s">
        <v>432043</v>
      </c>
      <c r="D96222" t="s">
        <v>433400</v>
      </c>
      <c r="E96222" t="s">
        <v>7000</v>
      </c>
      <c r="F96222" t="s">
        <v>433731</v>
      </c>
      <c r="G96222" t="s">
        <v>219789</v>
      </c>
      <c r="H96222" t="s">
        <v>433732</v>
      </c>
      <c r="I96222" t="s">
        <v>95</v>
      </c>
      <c r="J96222" t="s">
        <v>96</v>
      </c>
      <c r="K96222" t="s">
        <v>433733</v>
      </c>
      <c r="L96222" t="s">
        <v>25</v>
      </c>
      <c r="M96222" t="s">
        <v>25</v>
      </c>
      <c r="N96222" t="s">
        <v>433734</v>
      </c>
      <c r="O96222" t="s">
        <v>433735</v>
      </c>
    </row>
    <row r="96223" spans="1:15" x14ac:dyDescent="0.25">
      <c r="A96223">
        <v>21441</v>
      </c>
      <c r="B96223" t="s">
        <v>15</v>
      </c>
      <c r="C96223" t="s">
        <v>432043</v>
      </c>
      <c r="D96223" t="s">
        <v>433400</v>
      </c>
      <c r="E96223" t="s">
        <v>33390</v>
      </c>
      <c r="F96223" t="s">
        <v>433736</v>
      </c>
      <c r="G96223" t="s">
        <v>126312</v>
      </c>
      <c r="H96223" t="s">
        <v>433417</v>
      </c>
      <c r="I96223" t="s">
        <v>95</v>
      </c>
      <c r="J96223" t="s">
        <v>96</v>
      </c>
      <c r="K96223" t="s">
        <v>433418</v>
      </c>
      <c r="L96223" t="s">
        <v>25</v>
      </c>
      <c r="M96223" t="s">
        <v>25</v>
      </c>
      <c r="N96223" t="s">
        <v>433737</v>
      </c>
      <c r="O96223" t="s">
        <v>433738</v>
      </c>
    </row>
    <row r="96224" spans="1:15" x14ac:dyDescent="0.25">
      <c r="A96224">
        <v>76997</v>
      </c>
      <c r="B96224" t="s">
        <v>15</v>
      </c>
      <c r="C96224" t="s">
        <v>432043</v>
      </c>
      <c r="D96224" t="s">
        <v>433400</v>
      </c>
      <c r="E96224" t="s">
        <v>15164</v>
      </c>
      <c r="F96224" t="s">
        <v>433739</v>
      </c>
      <c r="G96224" t="s">
        <v>433740</v>
      </c>
      <c r="H96224" t="s">
        <v>433741</v>
      </c>
      <c r="I96224" t="s">
        <v>433742</v>
      </c>
      <c r="J96224" t="s">
        <v>8027</v>
      </c>
      <c r="K96224" t="s">
        <v>25</v>
      </c>
      <c r="L96224" t="s">
        <v>25</v>
      </c>
      <c r="M96224" t="s">
        <v>25</v>
      </c>
      <c r="N96224" t="s">
        <v>433743</v>
      </c>
      <c r="O96224" t="s">
        <v>433744</v>
      </c>
    </row>
    <row r="96225" spans="1:15" x14ac:dyDescent="0.25">
      <c r="A96225">
        <v>33182</v>
      </c>
      <c r="B96225" t="s">
        <v>15</v>
      </c>
      <c r="C96225" t="s">
        <v>432043</v>
      </c>
      <c r="D96225" t="s">
        <v>433400</v>
      </c>
      <c r="E96225" t="s">
        <v>10609</v>
      </c>
      <c r="F96225" t="s">
        <v>433745</v>
      </c>
      <c r="G96225" t="s">
        <v>26231</v>
      </c>
      <c r="H96225" t="s">
        <v>433746</v>
      </c>
      <c r="I96225" t="s">
        <v>515</v>
      </c>
      <c r="J96225" t="s">
        <v>5949</v>
      </c>
      <c r="K96225" t="s">
        <v>433747</v>
      </c>
      <c r="L96225" t="s">
        <v>25</v>
      </c>
      <c r="M96225" t="s">
        <v>25</v>
      </c>
      <c r="N96225" t="s">
        <v>433748</v>
      </c>
      <c r="O96225" t="s">
        <v>433749</v>
      </c>
    </row>
    <row r="96226" spans="1:15" x14ac:dyDescent="0.25">
      <c r="A96226">
        <v>21442</v>
      </c>
      <c r="B96226" t="s">
        <v>15</v>
      </c>
      <c r="C96226" t="s">
        <v>432043</v>
      </c>
      <c r="D96226" t="s">
        <v>433400</v>
      </c>
      <c r="E96226" t="s">
        <v>512</v>
      </c>
      <c r="F96226" t="s">
        <v>433750</v>
      </c>
      <c r="G96226" t="s">
        <v>26231</v>
      </c>
      <c r="H96226" t="s">
        <v>433751</v>
      </c>
      <c r="I96226" t="s">
        <v>515</v>
      </c>
      <c r="J96226" t="s">
        <v>77</v>
      </c>
      <c r="K96226" t="s">
        <v>433752</v>
      </c>
      <c r="L96226" t="s">
        <v>25</v>
      </c>
      <c r="M96226" t="s">
        <v>25</v>
      </c>
      <c r="N96226" t="s">
        <v>433753</v>
      </c>
      <c r="O96226" t="s">
        <v>433754</v>
      </c>
    </row>
    <row r="96227" spans="1:15" x14ac:dyDescent="0.25">
      <c r="A96227">
        <v>39696</v>
      </c>
      <c r="B96227" t="s">
        <v>15</v>
      </c>
      <c r="C96227" t="s">
        <v>432043</v>
      </c>
      <c r="D96227" t="s">
        <v>433400</v>
      </c>
      <c r="E96227" t="s">
        <v>12332</v>
      </c>
      <c r="F96227" t="s">
        <v>433755</v>
      </c>
      <c r="G96227" t="s">
        <v>11465</v>
      </c>
      <c r="H96227" t="s">
        <v>433756</v>
      </c>
      <c r="I96227" t="s">
        <v>273</v>
      </c>
      <c r="J96227" t="s">
        <v>17506</v>
      </c>
      <c r="K96227" t="s">
        <v>25</v>
      </c>
      <c r="L96227" t="s">
        <v>25</v>
      </c>
      <c r="M96227" t="s">
        <v>25</v>
      </c>
      <c r="N96227" t="s">
        <v>433757</v>
      </c>
      <c r="O96227" t="s">
        <v>433758</v>
      </c>
    </row>
    <row r="96228" spans="1:15" x14ac:dyDescent="0.25">
      <c r="A96228">
        <v>26155</v>
      </c>
      <c r="B96228" t="s">
        <v>15</v>
      </c>
      <c r="C96228" t="s">
        <v>432043</v>
      </c>
      <c r="D96228" t="s">
        <v>433400</v>
      </c>
      <c r="E96228" t="s">
        <v>204</v>
      </c>
      <c r="F96228" t="s">
        <v>433759</v>
      </c>
      <c r="G96228" t="s">
        <v>26231</v>
      </c>
      <c r="H96228" t="s">
        <v>433760</v>
      </c>
      <c r="I96228" t="s">
        <v>515</v>
      </c>
      <c r="J96228" t="s">
        <v>734</v>
      </c>
      <c r="K96228" t="s">
        <v>433761</v>
      </c>
      <c r="L96228" t="s">
        <v>25</v>
      </c>
      <c r="M96228" t="s">
        <v>25</v>
      </c>
      <c r="N96228" t="s">
        <v>433762</v>
      </c>
      <c r="O96228" t="s">
        <v>433763</v>
      </c>
    </row>
    <row r="96229" spans="1:15" x14ac:dyDescent="0.25">
      <c r="A96229">
        <v>76999</v>
      </c>
      <c r="B96229" t="s">
        <v>15</v>
      </c>
      <c r="C96229" t="s">
        <v>432043</v>
      </c>
      <c r="D96229" t="s">
        <v>433400</v>
      </c>
      <c r="E96229" t="s">
        <v>104222</v>
      </c>
      <c r="F96229" t="s">
        <v>433764</v>
      </c>
      <c r="G96229" t="s">
        <v>15687</v>
      </c>
      <c r="H96229" t="s">
        <v>433765</v>
      </c>
      <c r="I96229" t="s">
        <v>15689</v>
      </c>
      <c r="J96229" t="s">
        <v>43</v>
      </c>
      <c r="K96229" t="s">
        <v>433766</v>
      </c>
      <c r="L96229" t="s">
        <v>25</v>
      </c>
      <c r="M96229" t="s">
        <v>25</v>
      </c>
      <c r="N96229" t="s">
        <v>433767</v>
      </c>
      <c r="O96229" t="s">
        <v>433768</v>
      </c>
    </row>
    <row r="96230" spans="1:15" x14ac:dyDescent="0.25">
      <c r="A96230">
        <v>26156</v>
      </c>
      <c r="B96230" t="s">
        <v>15</v>
      </c>
      <c r="C96230" t="s">
        <v>432043</v>
      </c>
      <c r="D96230" t="s">
        <v>433400</v>
      </c>
      <c r="E96230" t="s">
        <v>131706</v>
      </c>
      <c r="F96230" t="s">
        <v>433769</v>
      </c>
      <c r="G96230" t="s">
        <v>219789</v>
      </c>
      <c r="H96230" t="s">
        <v>433643</v>
      </c>
      <c r="I96230" t="s">
        <v>95</v>
      </c>
      <c r="J96230" t="s">
        <v>96</v>
      </c>
      <c r="K96230" t="s">
        <v>433644</v>
      </c>
      <c r="L96230" t="s">
        <v>25</v>
      </c>
      <c r="M96230" t="s">
        <v>25</v>
      </c>
      <c r="N96230" t="s">
        <v>433770</v>
      </c>
      <c r="O96230" t="s">
        <v>433771</v>
      </c>
    </row>
    <row r="96231" spans="1:15" x14ac:dyDescent="0.25">
      <c r="A96231">
        <v>33184</v>
      </c>
      <c r="B96231" t="s">
        <v>15</v>
      </c>
      <c r="C96231" t="s">
        <v>432043</v>
      </c>
      <c r="D96231" t="s">
        <v>433400</v>
      </c>
      <c r="E96231" t="s">
        <v>11725</v>
      </c>
      <c r="F96231" t="s">
        <v>433772</v>
      </c>
      <c r="G96231" t="s">
        <v>219728</v>
      </c>
      <c r="H96231" t="s">
        <v>433773</v>
      </c>
      <c r="I96231" t="s">
        <v>95</v>
      </c>
      <c r="J96231" t="s">
        <v>96</v>
      </c>
      <c r="K96231" t="s">
        <v>433774</v>
      </c>
      <c r="L96231" t="s">
        <v>25</v>
      </c>
      <c r="M96231" t="s">
        <v>25</v>
      </c>
      <c r="N96231" t="s">
        <v>433775</v>
      </c>
      <c r="O96231" t="s">
        <v>433776</v>
      </c>
    </row>
    <row r="96232" spans="1:15" x14ac:dyDescent="0.25">
      <c r="A96232">
        <v>21443</v>
      </c>
      <c r="B96232" t="s">
        <v>15</v>
      </c>
      <c r="C96232" t="s">
        <v>432043</v>
      </c>
      <c r="D96232" t="s">
        <v>433400</v>
      </c>
      <c r="E96232" t="s">
        <v>248529</v>
      </c>
      <c r="F96232" t="s">
        <v>433777</v>
      </c>
      <c r="G96232" t="s">
        <v>8728</v>
      </c>
      <c r="H96232" t="s">
        <v>433591</v>
      </c>
      <c r="I96232" t="s">
        <v>1054</v>
      </c>
      <c r="J96232" t="s">
        <v>1032</v>
      </c>
      <c r="K96232" t="s">
        <v>433592</v>
      </c>
      <c r="L96232" t="s">
        <v>25</v>
      </c>
      <c r="M96232" t="s">
        <v>25</v>
      </c>
      <c r="N96232" t="s">
        <v>433778</v>
      </c>
      <c r="O96232" t="s">
        <v>433779</v>
      </c>
    </row>
    <row r="96233" spans="1:15" x14ac:dyDescent="0.25">
      <c r="A96233">
        <v>77000</v>
      </c>
      <c r="B96233" t="s">
        <v>15</v>
      </c>
      <c r="C96233" t="s">
        <v>432043</v>
      </c>
      <c r="D96233" t="s">
        <v>433400</v>
      </c>
      <c r="E96233" t="s">
        <v>1700</v>
      </c>
      <c r="F96233" t="s">
        <v>433780</v>
      </c>
      <c r="G96233" t="s">
        <v>9687</v>
      </c>
      <c r="H96233" t="s">
        <v>433781</v>
      </c>
      <c r="I96233" t="s">
        <v>9689</v>
      </c>
      <c r="J96233" t="s">
        <v>728</v>
      </c>
      <c r="K96233" t="s">
        <v>25</v>
      </c>
      <c r="L96233" t="s">
        <v>25</v>
      </c>
      <c r="M96233" t="s">
        <v>25</v>
      </c>
      <c r="N96233" t="s">
        <v>433782</v>
      </c>
      <c r="O96233" t="s">
        <v>433783</v>
      </c>
    </row>
    <row r="96234" spans="1:15" x14ac:dyDescent="0.25">
      <c r="A96234">
        <v>77002</v>
      </c>
      <c r="B96234" t="s">
        <v>15</v>
      </c>
      <c r="C96234" t="s">
        <v>432043</v>
      </c>
      <c r="D96234" t="s">
        <v>433400</v>
      </c>
      <c r="E96234" t="s">
        <v>433784</v>
      </c>
      <c r="F96234" t="s">
        <v>433785</v>
      </c>
      <c r="G96234" t="s">
        <v>432717</v>
      </c>
      <c r="H96234" t="s">
        <v>433786</v>
      </c>
      <c r="I96234" t="s">
        <v>3600</v>
      </c>
      <c r="J96234" t="s">
        <v>201</v>
      </c>
      <c r="K96234" t="s">
        <v>25</v>
      </c>
      <c r="L96234" t="s">
        <v>25</v>
      </c>
      <c r="M96234" t="s">
        <v>25</v>
      </c>
      <c r="N96234" t="s">
        <v>433787</v>
      </c>
      <c r="O96234" t="s">
        <v>433788</v>
      </c>
    </row>
    <row r="96235" spans="1:15" x14ac:dyDescent="0.25">
      <c r="A96235">
        <v>39697</v>
      </c>
      <c r="B96235" t="s">
        <v>15</v>
      </c>
      <c r="C96235" t="s">
        <v>432043</v>
      </c>
      <c r="D96235" t="s">
        <v>433400</v>
      </c>
      <c r="E96235" t="s">
        <v>63154</v>
      </c>
      <c r="F96235" t="s">
        <v>433789</v>
      </c>
      <c r="G96235" t="s">
        <v>8728</v>
      </c>
      <c r="H96235" t="s">
        <v>433790</v>
      </c>
      <c r="I96235" t="s">
        <v>1054</v>
      </c>
      <c r="J96235" t="s">
        <v>1032</v>
      </c>
      <c r="K96235" t="s">
        <v>433791</v>
      </c>
      <c r="L96235" t="s">
        <v>433434</v>
      </c>
      <c r="M96235" t="s">
        <v>25</v>
      </c>
      <c r="N96235" t="s">
        <v>433792</v>
      </c>
      <c r="O96235" t="s">
        <v>433793</v>
      </c>
    </row>
    <row r="96236" spans="1:15" x14ac:dyDescent="0.25">
      <c r="A96236">
        <v>15175</v>
      </c>
      <c r="B96236" t="s">
        <v>15</v>
      </c>
      <c r="C96236" t="s">
        <v>432043</v>
      </c>
      <c r="D96236" t="s">
        <v>433400</v>
      </c>
      <c r="E96236" t="s">
        <v>520</v>
      </c>
      <c r="F96236" t="s">
        <v>433794</v>
      </c>
      <c r="G96236" t="s">
        <v>433706</v>
      </c>
      <c r="H96236" t="s">
        <v>433795</v>
      </c>
      <c r="I96236" t="s">
        <v>20587</v>
      </c>
      <c r="J96236" t="s">
        <v>25</v>
      </c>
      <c r="K96236" t="s">
        <v>25</v>
      </c>
      <c r="L96236" t="s">
        <v>25</v>
      </c>
      <c r="M96236" t="s">
        <v>25</v>
      </c>
      <c r="N96236" t="s">
        <v>433796</v>
      </c>
      <c r="O96236" t="s">
        <v>433797</v>
      </c>
    </row>
    <row r="96237" spans="1:15" x14ac:dyDescent="0.25">
      <c r="A96237">
        <v>33185</v>
      </c>
      <c r="B96237" t="s">
        <v>15</v>
      </c>
      <c r="C96237" t="s">
        <v>432043</v>
      </c>
      <c r="D96237" t="s">
        <v>433400</v>
      </c>
      <c r="E96237" t="s">
        <v>24894</v>
      </c>
      <c r="F96237" t="s">
        <v>433798</v>
      </c>
      <c r="G96237" t="s">
        <v>26231</v>
      </c>
      <c r="H96237" t="s">
        <v>433799</v>
      </c>
      <c r="I96237" t="s">
        <v>334074</v>
      </c>
      <c r="J96237" t="s">
        <v>6523</v>
      </c>
      <c r="K96237" t="s">
        <v>25</v>
      </c>
      <c r="L96237" t="s">
        <v>25</v>
      </c>
      <c r="M96237" t="s">
        <v>25</v>
      </c>
      <c r="N96237" t="s">
        <v>433800</v>
      </c>
      <c r="O96237" t="s">
        <v>433801</v>
      </c>
    </row>
    <row r="96238" spans="1:15" x14ac:dyDescent="0.25">
      <c r="A96238">
        <v>281591</v>
      </c>
      <c r="B96238" t="s">
        <v>15</v>
      </c>
      <c r="C96238" t="s">
        <v>432043</v>
      </c>
      <c r="D96238" t="s">
        <v>433400</v>
      </c>
      <c r="E96238" t="s">
        <v>99084</v>
      </c>
      <c r="F96238" t="s">
        <v>433802</v>
      </c>
      <c r="G96238" t="s">
        <v>433803</v>
      </c>
      <c r="H96238" t="s">
        <v>433804</v>
      </c>
      <c r="I96238" t="s">
        <v>1516</v>
      </c>
      <c r="J96238" t="s">
        <v>2863</v>
      </c>
      <c r="K96238" t="s">
        <v>25</v>
      </c>
      <c r="L96238" t="s">
        <v>25</v>
      </c>
      <c r="M96238" t="s">
        <v>25</v>
      </c>
      <c r="N96238" t="s">
        <v>433805</v>
      </c>
      <c r="O96238" t="s">
        <v>433806</v>
      </c>
    </row>
    <row r="96239" spans="1:15" x14ac:dyDescent="0.25">
      <c r="A96239">
        <v>77006</v>
      </c>
      <c r="B96239" t="s">
        <v>15</v>
      </c>
      <c r="C96239" t="s">
        <v>432043</v>
      </c>
      <c r="D96239" t="s">
        <v>433400</v>
      </c>
      <c r="E96239" t="s">
        <v>2509</v>
      </c>
      <c r="F96239" t="s">
        <v>433807</v>
      </c>
      <c r="G96239" t="s">
        <v>2378</v>
      </c>
      <c r="H96239" t="s">
        <v>433808</v>
      </c>
      <c r="I96239" t="s">
        <v>1760</v>
      </c>
      <c r="J96239" t="s">
        <v>1220</v>
      </c>
      <c r="K96239" t="s">
        <v>433809</v>
      </c>
      <c r="L96239" t="s">
        <v>25</v>
      </c>
      <c r="M96239" t="s">
        <v>25</v>
      </c>
      <c r="N96239" t="s">
        <v>433810</v>
      </c>
      <c r="O96239" t="s">
        <v>433811</v>
      </c>
    </row>
    <row r="96240" spans="1:15" x14ac:dyDescent="0.25">
      <c r="A96240">
        <v>77007</v>
      </c>
      <c r="B96240" t="s">
        <v>15</v>
      </c>
      <c r="C96240" t="s">
        <v>432043</v>
      </c>
      <c r="D96240" t="s">
        <v>433400</v>
      </c>
      <c r="E96240" t="s">
        <v>61074</v>
      </c>
      <c r="F96240" t="s">
        <v>433812</v>
      </c>
      <c r="G96240" t="s">
        <v>433813</v>
      </c>
      <c r="H96240" t="s">
        <v>433814</v>
      </c>
      <c r="I96240" t="s">
        <v>3270</v>
      </c>
      <c r="J96240" t="s">
        <v>7111</v>
      </c>
      <c r="K96240" t="s">
        <v>433815</v>
      </c>
      <c r="L96240" t="s">
        <v>25</v>
      </c>
      <c r="M96240" t="s">
        <v>25</v>
      </c>
      <c r="N96240" t="s">
        <v>433816</v>
      </c>
      <c r="O96240" t="s">
        <v>433817</v>
      </c>
    </row>
    <row r="96241" spans="1:15" x14ac:dyDescent="0.25">
      <c r="A96241">
        <v>21444</v>
      </c>
      <c r="B96241" t="s">
        <v>15</v>
      </c>
      <c r="C96241" t="s">
        <v>432043</v>
      </c>
      <c r="D96241" t="s">
        <v>433400</v>
      </c>
      <c r="E96241" t="s">
        <v>9010</v>
      </c>
      <c r="F96241" t="s">
        <v>433818</v>
      </c>
      <c r="G96241" t="s">
        <v>26231</v>
      </c>
      <c r="H96241" t="s">
        <v>433819</v>
      </c>
      <c r="I96241" t="s">
        <v>515</v>
      </c>
      <c r="J96241" t="s">
        <v>516</v>
      </c>
      <c r="K96241" t="s">
        <v>433820</v>
      </c>
      <c r="L96241" t="s">
        <v>25</v>
      </c>
      <c r="M96241" t="s">
        <v>25</v>
      </c>
      <c r="N96241" t="s">
        <v>433821</v>
      </c>
      <c r="O96241" t="s">
        <v>433822</v>
      </c>
    </row>
    <row r="96242" spans="1:15" x14ac:dyDescent="0.25">
      <c r="A96242">
        <v>77008</v>
      </c>
      <c r="B96242" t="s">
        <v>15</v>
      </c>
      <c r="C96242" t="s">
        <v>432043</v>
      </c>
      <c r="D96242" t="s">
        <v>433400</v>
      </c>
      <c r="E96242" t="s">
        <v>12383</v>
      </c>
      <c r="F96242" t="s">
        <v>433823</v>
      </c>
      <c r="G96242" t="s">
        <v>8728</v>
      </c>
      <c r="H96242" t="s">
        <v>433824</v>
      </c>
      <c r="I96242" t="s">
        <v>1054</v>
      </c>
      <c r="J96242" t="s">
        <v>1032</v>
      </c>
      <c r="K96242" t="s">
        <v>433825</v>
      </c>
      <c r="L96242" t="s">
        <v>25</v>
      </c>
      <c r="M96242" t="s">
        <v>25</v>
      </c>
      <c r="N96242" t="s">
        <v>433826</v>
      </c>
      <c r="O96242" t="s">
        <v>433827</v>
      </c>
    </row>
    <row r="96243" spans="1:15" x14ac:dyDescent="0.25">
      <c r="A96243">
        <v>39698</v>
      </c>
      <c r="B96243" t="s">
        <v>15</v>
      </c>
      <c r="C96243" t="s">
        <v>432043</v>
      </c>
      <c r="D96243" t="s">
        <v>433400</v>
      </c>
      <c r="E96243" t="s">
        <v>433828</v>
      </c>
      <c r="F96243" t="s">
        <v>433829</v>
      </c>
      <c r="G96243" t="s">
        <v>126312</v>
      </c>
      <c r="H96243" t="s">
        <v>433427</v>
      </c>
      <c r="I96243" t="s">
        <v>95</v>
      </c>
      <c r="J96243" t="s">
        <v>96</v>
      </c>
      <c r="K96243" t="s">
        <v>433428</v>
      </c>
      <c r="L96243" t="s">
        <v>25</v>
      </c>
      <c r="M96243" t="s">
        <v>25</v>
      </c>
      <c r="N96243" t="s">
        <v>433830</v>
      </c>
      <c r="O96243" t="s">
        <v>433831</v>
      </c>
    </row>
    <row r="96244" spans="1:15" x14ac:dyDescent="0.25">
      <c r="A96244">
        <v>39699</v>
      </c>
      <c r="B96244" t="s">
        <v>15</v>
      </c>
      <c r="C96244" t="s">
        <v>432043</v>
      </c>
      <c r="D96244" t="s">
        <v>433400</v>
      </c>
      <c r="E96244" t="s">
        <v>22109</v>
      </c>
      <c r="F96244" t="s">
        <v>433832</v>
      </c>
      <c r="G96244" t="s">
        <v>1181</v>
      </c>
      <c r="H96244" t="s">
        <v>432993</v>
      </c>
      <c r="I96244" t="s">
        <v>1315</v>
      </c>
      <c r="J96244" t="s">
        <v>274</v>
      </c>
      <c r="K96244" t="s">
        <v>25</v>
      </c>
      <c r="L96244" t="s">
        <v>25</v>
      </c>
      <c r="M96244" t="s">
        <v>25</v>
      </c>
      <c r="N96244" t="s">
        <v>433833</v>
      </c>
      <c r="O96244" t="s">
        <v>433834</v>
      </c>
    </row>
    <row r="96245" spans="1:15" x14ac:dyDescent="0.25">
      <c r="A96245">
        <v>614713</v>
      </c>
      <c r="B96245" t="s">
        <v>15</v>
      </c>
      <c r="C96245" t="s">
        <v>432043</v>
      </c>
      <c r="D96245" t="s">
        <v>433400</v>
      </c>
      <c r="E96245" t="s">
        <v>311232</v>
      </c>
      <c r="F96245" t="s">
        <v>433835</v>
      </c>
      <c r="G96245" t="s">
        <v>433836</v>
      </c>
      <c r="H96245" t="s">
        <v>433837</v>
      </c>
      <c r="I96245" t="s">
        <v>1516</v>
      </c>
      <c r="J96245" t="s">
        <v>1800</v>
      </c>
      <c r="K96245" t="s">
        <v>25</v>
      </c>
      <c r="L96245" t="s">
        <v>433838</v>
      </c>
      <c r="M96245" t="s">
        <v>433839</v>
      </c>
      <c r="N96245" t="s">
        <v>433840</v>
      </c>
      <c r="O96245" t="s">
        <v>433841</v>
      </c>
    </row>
    <row r="96246" spans="1:15" x14ac:dyDescent="0.25">
      <c r="A96246">
        <v>26157</v>
      </c>
      <c r="B96246" t="s">
        <v>15</v>
      </c>
      <c r="C96246" t="s">
        <v>432043</v>
      </c>
      <c r="D96246" t="s">
        <v>433400</v>
      </c>
      <c r="E96246" t="s">
        <v>27636</v>
      </c>
      <c r="F96246" t="s">
        <v>433842</v>
      </c>
      <c r="G96246" t="s">
        <v>219789</v>
      </c>
      <c r="H96246" t="s">
        <v>433403</v>
      </c>
      <c r="I96246" t="s">
        <v>95</v>
      </c>
      <c r="J96246" t="s">
        <v>96</v>
      </c>
      <c r="K96246" t="s">
        <v>433404</v>
      </c>
      <c r="L96246" t="s">
        <v>25</v>
      </c>
      <c r="M96246" t="s">
        <v>25</v>
      </c>
      <c r="N96246" t="s">
        <v>433843</v>
      </c>
      <c r="O96246" t="s">
        <v>433844</v>
      </c>
    </row>
    <row r="96247" spans="1:15" x14ac:dyDescent="0.25">
      <c r="A96247">
        <v>77011</v>
      </c>
      <c r="B96247" t="s">
        <v>15</v>
      </c>
      <c r="C96247" t="s">
        <v>432043</v>
      </c>
      <c r="D96247" t="s">
        <v>433400</v>
      </c>
      <c r="E96247" t="s">
        <v>177642</v>
      </c>
      <c r="F96247" t="s">
        <v>433845</v>
      </c>
      <c r="G96247" t="s">
        <v>27789</v>
      </c>
      <c r="H96247" t="s">
        <v>433846</v>
      </c>
      <c r="I96247" t="s">
        <v>20124</v>
      </c>
      <c r="J96247" t="s">
        <v>16214</v>
      </c>
      <c r="K96247" t="s">
        <v>433847</v>
      </c>
      <c r="L96247" t="s">
        <v>25</v>
      </c>
      <c r="M96247" t="s">
        <v>25</v>
      </c>
      <c r="N96247" t="s">
        <v>433848</v>
      </c>
      <c r="O96247" t="s">
        <v>433849</v>
      </c>
    </row>
    <row r="96248" spans="1:15" x14ac:dyDescent="0.25">
      <c r="A96248">
        <v>77012</v>
      </c>
      <c r="B96248" t="s">
        <v>15</v>
      </c>
      <c r="C96248" t="s">
        <v>432043</v>
      </c>
      <c r="D96248" t="s">
        <v>433400</v>
      </c>
      <c r="E96248" t="s">
        <v>74998</v>
      </c>
      <c r="F96248" t="s">
        <v>433850</v>
      </c>
      <c r="G96248" t="s">
        <v>433851</v>
      </c>
      <c r="H96248" t="s">
        <v>433852</v>
      </c>
      <c r="I96248" t="s">
        <v>2944</v>
      </c>
      <c r="J96248" t="s">
        <v>6523</v>
      </c>
      <c r="K96248" t="s">
        <v>25</v>
      </c>
      <c r="L96248" t="s">
        <v>25</v>
      </c>
      <c r="M96248" t="s">
        <v>25</v>
      </c>
      <c r="N96248" t="s">
        <v>433853</v>
      </c>
      <c r="O96248" t="s">
        <v>433854</v>
      </c>
    </row>
    <row r="96249" spans="1:15" x14ac:dyDescent="0.25">
      <c r="A96249">
        <v>15176</v>
      </c>
      <c r="B96249" t="s">
        <v>15</v>
      </c>
      <c r="C96249" t="s">
        <v>432043</v>
      </c>
      <c r="D96249" t="s">
        <v>433400</v>
      </c>
      <c r="E96249" t="s">
        <v>433855</v>
      </c>
      <c r="F96249" t="s">
        <v>433856</v>
      </c>
      <c r="G96249" t="s">
        <v>8728</v>
      </c>
      <c r="H96249" t="s">
        <v>433857</v>
      </c>
      <c r="I96249" t="s">
        <v>1054</v>
      </c>
      <c r="J96249" t="s">
        <v>1032</v>
      </c>
      <c r="K96249" t="s">
        <v>433858</v>
      </c>
      <c r="L96249" t="s">
        <v>25</v>
      </c>
      <c r="M96249" t="s">
        <v>25</v>
      </c>
      <c r="N96249" t="s">
        <v>433859</v>
      </c>
      <c r="O96249" t="s">
        <v>433860</v>
      </c>
    </row>
    <row r="96250" spans="1:15" x14ac:dyDescent="0.25">
      <c r="A96250">
        <v>39700</v>
      </c>
      <c r="B96250" t="s">
        <v>15</v>
      </c>
      <c r="C96250" t="s">
        <v>432043</v>
      </c>
      <c r="D96250" t="s">
        <v>433400</v>
      </c>
      <c r="E96250" t="s">
        <v>433861</v>
      </c>
      <c r="F96250" t="s">
        <v>433862</v>
      </c>
      <c r="G96250" t="s">
        <v>34328</v>
      </c>
      <c r="H96250" t="s">
        <v>433863</v>
      </c>
      <c r="I96250" t="s">
        <v>22055</v>
      </c>
      <c r="J96250" t="s">
        <v>10465</v>
      </c>
      <c r="K96250" t="s">
        <v>433864</v>
      </c>
      <c r="L96250" t="s">
        <v>25</v>
      </c>
      <c r="M96250" t="s">
        <v>25</v>
      </c>
      <c r="N96250" t="s">
        <v>433865</v>
      </c>
      <c r="O96250" t="s">
        <v>433866</v>
      </c>
    </row>
    <row r="96251" spans="1:15" x14ac:dyDescent="0.25">
      <c r="A96251">
        <v>77014</v>
      </c>
      <c r="B96251" t="s">
        <v>15</v>
      </c>
      <c r="C96251" t="s">
        <v>432043</v>
      </c>
      <c r="D96251" t="s">
        <v>433400</v>
      </c>
      <c r="E96251" t="s">
        <v>3138</v>
      </c>
      <c r="F96251" t="s">
        <v>433867</v>
      </c>
      <c r="G96251" t="s">
        <v>26231</v>
      </c>
      <c r="H96251" t="s">
        <v>433868</v>
      </c>
      <c r="I96251" t="s">
        <v>515</v>
      </c>
      <c r="J96251" t="s">
        <v>1323</v>
      </c>
      <c r="K96251" t="s">
        <v>433869</v>
      </c>
      <c r="L96251" t="s">
        <v>25</v>
      </c>
      <c r="M96251" t="s">
        <v>25</v>
      </c>
      <c r="N96251" t="s">
        <v>433870</v>
      </c>
      <c r="O96251" t="s">
        <v>433871</v>
      </c>
    </row>
    <row r="96252" spans="1:15" x14ac:dyDescent="0.25">
      <c r="A96252">
        <v>33187</v>
      </c>
      <c r="B96252" t="s">
        <v>15</v>
      </c>
      <c r="C96252" t="s">
        <v>432043</v>
      </c>
      <c r="D96252" t="s">
        <v>433400</v>
      </c>
      <c r="E96252" t="s">
        <v>5174</v>
      </c>
      <c r="F96252" t="s">
        <v>433872</v>
      </c>
      <c r="G96252" t="s">
        <v>9687</v>
      </c>
      <c r="H96252" t="s">
        <v>433873</v>
      </c>
      <c r="I96252" t="s">
        <v>9557</v>
      </c>
      <c r="J96252" t="s">
        <v>728</v>
      </c>
      <c r="K96252" t="s">
        <v>25</v>
      </c>
      <c r="L96252" t="s">
        <v>25</v>
      </c>
      <c r="M96252" t="s">
        <v>25</v>
      </c>
      <c r="N96252" t="s">
        <v>433874</v>
      </c>
      <c r="O96252" t="s">
        <v>433875</v>
      </c>
    </row>
    <row r="96253" spans="1:15" x14ac:dyDescent="0.25">
      <c r="A96253">
        <v>33188</v>
      </c>
      <c r="B96253" t="s">
        <v>15</v>
      </c>
      <c r="C96253" t="s">
        <v>432043</v>
      </c>
      <c r="D96253" t="s">
        <v>433400</v>
      </c>
      <c r="E96253" t="s">
        <v>6591</v>
      </c>
      <c r="F96253" t="s">
        <v>433876</v>
      </c>
      <c r="G96253" t="s">
        <v>26231</v>
      </c>
      <c r="H96253" t="s">
        <v>433877</v>
      </c>
      <c r="I96253" t="s">
        <v>515</v>
      </c>
      <c r="J96253" t="s">
        <v>6552</v>
      </c>
      <c r="K96253" t="s">
        <v>433878</v>
      </c>
      <c r="L96253" t="s">
        <v>25</v>
      </c>
      <c r="M96253" t="s">
        <v>25</v>
      </c>
      <c r="N96253" t="s">
        <v>433879</v>
      </c>
      <c r="O96253" t="s">
        <v>433880</v>
      </c>
    </row>
    <row r="96254" spans="1:15" x14ac:dyDescent="0.25">
      <c r="A96254">
        <v>15177</v>
      </c>
      <c r="B96254" t="s">
        <v>15</v>
      </c>
      <c r="C96254" t="s">
        <v>432043</v>
      </c>
      <c r="D96254" t="s">
        <v>433400</v>
      </c>
      <c r="E96254" t="s">
        <v>71989</v>
      </c>
      <c r="F96254" t="s">
        <v>433881</v>
      </c>
      <c r="G96254" t="s">
        <v>433882</v>
      </c>
      <c r="H96254" t="s">
        <v>433883</v>
      </c>
      <c r="I96254" t="s">
        <v>3206</v>
      </c>
      <c r="J96254" t="s">
        <v>3207</v>
      </c>
      <c r="K96254" t="s">
        <v>433884</v>
      </c>
      <c r="L96254" t="s">
        <v>25</v>
      </c>
      <c r="M96254" t="s">
        <v>25</v>
      </c>
      <c r="N96254" t="s">
        <v>433885</v>
      </c>
      <c r="O96254" t="s">
        <v>433886</v>
      </c>
    </row>
    <row r="96255" spans="1:15" x14ac:dyDescent="0.25">
      <c r="A96255">
        <v>77018</v>
      </c>
      <c r="B96255" t="s">
        <v>15</v>
      </c>
      <c r="C96255" t="s">
        <v>432043</v>
      </c>
      <c r="D96255" t="s">
        <v>433400</v>
      </c>
      <c r="E96255" t="s">
        <v>6290</v>
      </c>
      <c r="F96255" t="s">
        <v>433887</v>
      </c>
      <c r="G96255" t="s">
        <v>8588</v>
      </c>
      <c r="H96255" t="s">
        <v>433888</v>
      </c>
      <c r="I96255" t="s">
        <v>10240</v>
      </c>
      <c r="J96255" t="s">
        <v>274</v>
      </c>
      <c r="K96255" t="s">
        <v>433889</v>
      </c>
      <c r="L96255" t="s">
        <v>25</v>
      </c>
      <c r="M96255" t="s">
        <v>25</v>
      </c>
      <c r="N96255" t="s">
        <v>433890</v>
      </c>
      <c r="O96255" t="s">
        <v>433891</v>
      </c>
    </row>
    <row r="96256" spans="1:15" x14ac:dyDescent="0.25">
      <c r="A96256">
        <v>39701</v>
      </c>
      <c r="B96256" t="s">
        <v>15</v>
      </c>
      <c r="C96256" t="s">
        <v>432043</v>
      </c>
      <c r="D96256" t="s">
        <v>433400</v>
      </c>
      <c r="E96256" t="s">
        <v>17015</v>
      </c>
      <c r="F96256" t="s">
        <v>433892</v>
      </c>
      <c r="G96256" t="s">
        <v>2378</v>
      </c>
      <c r="H96256" t="s">
        <v>433893</v>
      </c>
      <c r="I96256" t="s">
        <v>1760</v>
      </c>
      <c r="J96256" t="s">
        <v>1220</v>
      </c>
      <c r="K96256" t="s">
        <v>433894</v>
      </c>
      <c r="L96256" t="s">
        <v>25</v>
      </c>
      <c r="M96256" t="s">
        <v>25</v>
      </c>
      <c r="N96256" t="s">
        <v>433895</v>
      </c>
      <c r="O96256" t="s">
        <v>433896</v>
      </c>
    </row>
    <row r="96257" spans="1:15" x14ac:dyDescent="0.25">
      <c r="A96257">
        <v>33189</v>
      </c>
      <c r="B96257" t="s">
        <v>15</v>
      </c>
      <c r="C96257" t="s">
        <v>432043</v>
      </c>
      <c r="D96257" t="s">
        <v>433400</v>
      </c>
      <c r="E96257" t="s">
        <v>150273</v>
      </c>
      <c r="F96257" t="s">
        <v>433897</v>
      </c>
      <c r="G96257" t="s">
        <v>433557</v>
      </c>
      <c r="H96257" t="s">
        <v>433898</v>
      </c>
      <c r="I96257" t="s">
        <v>14648</v>
      </c>
      <c r="J96257" t="s">
        <v>5351</v>
      </c>
      <c r="K96257" t="s">
        <v>25</v>
      </c>
      <c r="L96257" t="s">
        <v>25</v>
      </c>
      <c r="M96257" t="s">
        <v>25</v>
      </c>
      <c r="N96257" t="s">
        <v>433899</v>
      </c>
      <c r="O96257" t="s">
        <v>433900</v>
      </c>
    </row>
    <row r="96258" spans="1:15" x14ac:dyDescent="0.25">
      <c r="A96258">
        <v>39702</v>
      </c>
      <c r="B96258" t="s">
        <v>15</v>
      </c>
      <c r="C96258" t="s">
        <v>432043</v>
      </c>
      <c r="D96258" t="s">
        <v>433400</v>
      </c>
      <c r="E96258" t="s">
        <v>15771</v>
      </c>
      <c r="F96258" t="s">
        <v>433901</v>
      </c>
      <c r="G96258" t="s">
        <v>26231</v>
      </c>
      <c r="H96258" t="s">
        <v>433902</v>
      </c>
      <c r="I96258" t="s">
        <v>515</v>
      </c>
      <c r="J96258" t="s">
        <v>372</v>
      </c>
      <c r="K96258" t="s">
        <v>433903</v>
      </c>
      <c r="L96258" t="s">
        <v>25</v>
      </c>
      <c r="M96258" t="s">
        <v>25</v>
      </c>
      <c r="N96258" t="s">
        <v>433904</v>
      </c>
      <c r="O96258" t="s">
        <v>433905</v>
      </c>
    </row>
    <row r="96259" spans="1:15" x14ac:dyDescent="0.25">
      <c r="A96259">
        <v>15178</v>
      </c>
      <c r="B96259" t="s">
        <v>15</v>
      </c>
      <c r="C96259" t="s">
        <v>432043</v>
      </c>
      <c r="D96259" t="s">
        <v>433400</v>
      </c>
      <c r="E96259" t="s">
        <v>1118</v>
      </c>
      <c r="F96259" t="s">
        <v>433906</v>
      </c>
      <c r="G96259" t="s">
        <v>8728</v>
      </c>
      <c r="H96259" t="s">
        <v>433907</v>
      </c>
      <c r="I96259" t="s">
        <v>1054</v>
      </c>
      <c r="J96259" t="s">
        <v>1032</v>
      </c>
      <c r="K96259" t="s">
        <v>433908</v>
      </c>
      <c r="L96259" t="s">
        <v>25</v>
      </c>
      <c r="M96259" t="s">
        <v>25</v>
      </c>
      <c r="N96259" t="s">
        <v>433909</v>
      </c>
      <c r="O96259" t="s">
        <v>433910</v>
      </c>
    </row>
    <row r="96260" spans="1:15" x14ac:dyDescent="0.25">
      <c r="A96260">
        <v>77021</v>
      </c>
      <c r="B96260" t="s">
        <v>15</v>
      </c>
      <c r="C96260" t="s">
        <v>432043</v>
      </c>
      <c r="D96260" t="s">
        <v>433400</v>
      </c>
      <c r="E96260" t="s">
        <v>114756</v>
      </c>
      <c r="F96260" t="s">
        <v>433911</v>
      </c>
      <c r="G96260" t="s">
        <v>134106</v>
      </c>
      <c r="H96260" t="s">
        <v>433912</v>
      </c>
      <c r="I96260" t="s">
        <v>555</v>
      </c>
      <c r="J96260" t="s">
        <v>25</v>
      </c>
      <c r="K96260" t="s">
        <v>25</v>
      </c>
      <c r="L96260" t="s">
        <v>25</v>
      </c>
      <c r="M96260" t="s">
        <v>25</v>
      </c>
      <c r="N96260" t="s">
        <v>433913</v>
      </c>
      <c r="O96260" t="s">
        <v>433914</v>
      </c>
    </row>
    <row r="96261" spans="1:15" x14ac:dyDescent="0.25">
      <c r="A96261">
        <v>39703</v>
      </c>
      <c r="B96261" t="s">
        <v>15</v>
      </c>
      <c r="C96261" t="s">
        <v>432043</v>
      </c>
      <c r="D96261" t="s">
        <v>433400</v>
      </c>
      <c r="E96261" t="s">
        <v>68305</v>
      </c>
      <c r="F96261" t="s">
        <v>433915</v>
      </c>
      <c r="G96261" t="s">
        <v>26231</v>
      </c>
      <c r="H96261" t="s">
        <v>433916</v>
      </c>
      <c r="I96261" t="s">
        <v>515</v>
      </c>
      <c r="J96261" t="s">
        <v>747</v>
      </c>
      <c r="K96261" t="s">
        <v>433917</v>
      </c>
      <c r="L96261" t="s">
        <v>25</v>
      </c>
      <c r="M96261" t="s">
        <v>25</v>
      </c>
      <c r="N96261" t="s">
        <v>433918</v>
      </c>
      <c r="O96261" t="s">
        <v>433919</v>
      </c>
    </row>
    <row r="96262" spans="1:15" x14ac:dyDescent="0.25">
      <c r="A96262">
        <v>21445</v>
      </c>
      <c r="B96262" t="s">
        <v>15</v>
      </c>
      <c r="C96262" t="s">
        <v>432043</v>
      </c>
      <c r="D96262" t="s">
        <v>433400</v>
      </c>
      <c r="E96262" t="s">
        <v>2732</v>
      </c>
      <c r="F96262" t="s">
        <v>433920</v>
      </c>
      <c r="G96262" t="s">
        <v>8728</v>
      </c>
      <c r="H96262" t="s">
        <v>433921</v>
      </c>
      <c r="I96262" t="s">
        <v>1054</v>
      </c>
      <c r="J96262" t="s">
        <v>1032</v>
      </c>
      <c r="K96262" t="s">
        <v>433922</v>
      </c>
      <c r="L96262" t="s">
        <v>25</v>
      </c>
      <c r="M96262" t="s">
        <v>25</v>
      </c>
      <c r="N96262" t="s">
        <v>433923</v>
      </c>
      <c r="O96262" t="s">
        <v>433924</v>
      </c>
    </row>
    <row r="96263" spans="1:15" x14ac:dyDescent="0.25">
      <c r="A96263">
        <v>33190</v>
      </c>
      <c r="B96263" t="s">
        <v>15</v>
      </c>
      <c r="C96263" t="s">
        <v>432043</v>
      </c>
      <c r="D96263" t="s">
        <v>433400</v>
      </c>
      <c r="E96263" t="s">
        <v>433925</v>
      </c>
      <c r="F96263" t="s">
        <v>433926</v>
      </c>
      <c r="G96263" t="s">
        <v>156279</v>
      </c>
      <c r="H96263" t="s">
        <v>433927</v>
      </c>
      <c r="I96263" t="s">
        <v>266</v>
      </c>
      <c r="J96263" t="s">
        <v>8328</v>
      </c>
      <c r="K96263" t="s">
        <v>433928</v>
      </c>
      <c r="L96263" t="s">
        <v>344002</v>
      </c>
      <c r="M96263" t="s">
        <v>25</v>
      </c>
      <c r="N96263" t="s">
        <v>433929</v>
      </c>
      <c r="O96263" t="s">
        <v>433930</v>
      </c>
    </row>
    <row r="96264" spans="1:15" x14ac:dyDescent="0.25">
      <c r="A96264">
        <v>606763</v>
      </c>
      <c r="B96264" t="s">
        <v>15</v>
      </c>
      <c r="C96264" t="s">
        <v>432043</v>
      </c>
      <c r="D96264" t="s">
        <v>433400</v>
      </c>
      <c r="E96264" t="s">
        <v>28654</v>
      </c>
      <c r="F96264" t="s">
        <v>433931</v>
      </c>
      <c r="G96264" t="s">
        <v>432964</v>
      </c>
      <c r="H96264" t="s">
        <v>433932</v>
      </c>
      <c r="I96264" t="s">
        <v>1516</v>
      </c>
      <c r="J96264" t="s">
        <v>3352</v>
      </c>
      <c r="K96264" t="s">
        <v>25</v>
      </c>
      <c r="L96264" t="s">
        <v>433933</v>
      </c>
      <c r="M96264" t="s">
        <v>433934</v>
      </c>
      <c r="N96264" t="s">
        <v>433935</v>
      </c>
      <c r="O96264" t="s">
        <v>433936</v>
      </c>
    </row>
    <row r="96265" spans="1:15" x14ac:dyDescent="0.25">
      <c r="A96265">
        <v>39704</v>
      </c>
      <c r="B96265" t="s">
        <v>15</v>
      </c>
      <c r="C96265" t="s">
        <v>432043</v>
      </c>
      <c r="D96265" t="s">
        <v>433400</v>
      </c>
      <c r="E96265" t="s">
        <v>433937</v>
      </c>
      <c r="F96265" t="s">
        <v>433938</v>
      </c>
      <c r="G96265" t="s">
        <v>215675</v>
      </c>
      <c r="H96265" t="s">
        <v>433939</v>
      </c>
      <c r="I96265" t="s">
        <v>115660</v>
      </c>
      <c r="J96265" t="s">
        <v>26763</v>
      </c>
      <c r="K96265" t="s">
        <v>433940</v>
      </c>
      <c r="L96265" t="s">
        <v>25</v>
      </c>
      <c r="M96265" t="s">
        <v>25</v>
      </c>
      <c r="N96265" t="s">
        <v>433941</v>
      </c>
      <c r="O96265" t="s">
        <v>433942</v>
      </c>
    </row>
    <row r="96266" spans="1:15" x14ac:dyDescent="0.25">
      <c r="A96266">
        <v>33191</v>
      </c>
      <c r="B96266" t="s">
        <v>15</v>
      </c>
      <c r="C96266" t="s">
        <v>432043</v>
      </c>
      <c r="D96266" t="s">
        <v>433400</v>
      </c>
      <c r="E96266" t="s">
        <v>209</v>
      </c>
      <c r="F96266" t="s">
        <v>433943</v>
      </c>
      <c r="G96266" t="s">
        <v>126312</v>
      </c>
      <c r="H96266" t="s">
        <v>433944</v>
      </c>
      <c r="I96266" t="s">
        <v>95</v>
      </c>
      <c r="J96266" t="s">
        <v>96</v>
      </c>
      <c r="K96266" t="s">
        <v>433945</v>
      </c>
      <c r="L96266" t="s">
        <v>25</v>
      </c>
      <c r="M96266" t="s">
        <v>25</v>
      </c>
      <c r="N96266" t="s">
        <v>433946</v>
      </c>
      <c r="O96266" t="s">
        <v>433947</v>
      </c>
    </row>
    <row r="96267" spans="1:15" x14ac:dyDescent="0.25">
      <c r="A96267">
        <v>33192</v>
      </c>
      <c r="B96267" t="s">
        <v>15</v>
      </c>
      <c r="C96267" t="s">
        <v>432043</v>
      </c>
      <c r="D96267" t="s">
        <v>433400</v>
      </c>
      <c r="E96267" t="s">
        <v>18</v>
      </c>
      <c r="F96267" t="s">
        <v>433948</v>
      </c>
      <c r="G96267" t="s">
        <v>26231</v>
      </c>
      <c r="H96267" t="s">
        <v>433949</v>
      </c>
      <c r="I96267" t="s">
        <v>515</v>
      </c>
      <c r="J96267" t="s">
        <v>2785</v>
      </c>
      <c r="K96267" t="s">
        <v>433950</v>
      </c>
      <c r="L96267" t="s">
        <v>25</v>
      </c>
      <c r="M96267" t="s">
        <v>25</v>
      </c>
      <c r="N96267" t="s">
        <v>433951</v>
      </c>
      <c r="O96267" t="s">
        <v>433952</v>
      </c>
    </row>
    <row r="96268" spans="1:15" x14ac:dyDescent="0.25">
      <c r="A96268">
        <v>21446</v>
      </c>
      <c r="B96268" t="s">
        <v>15</v>
      </c>
      <c r="C96268" t="s">
        <v>432043</v>
      </c>
      <c r="D96268" t="s">
        <v>433400</v>
      </c>
      <c r="E96268" t="s">
        <v>6311</v>
      </c>
      <c r="F96268" t="s">
        <v>433953</v>
      </c>
      <c r="G96268" t="s">
        <v>433954</v>
      </c>
      <c r="H96268" t="s">
        <v>25</v>
      </c>
      <c r="I96268" t="s">
        <v>25</v>
      </c>
      <c r="J96268" t="s">
        <v>25</v>
      </c>
      <c r="K96268" t="s">
        <v>25</v>
      </c>
      <c r="L96268" t="s">
        <v>25</v>
      </c>
      <c r="M96268" t="s">
        <v>25</v>
      </c>
      <c r="N96268" t="s">
        <v>25</v>
      </c>
      <c r="O96268" t="s">
        <v>25</v>
      </c>
    </row>
    <row r="96269" spans="1:15" x14ac:dyDescent="0.25">
      <c r="A96269">
        <v>619523</v>
      </c>
      <c r="B96269" t="s">
        <v>15</v>
      </c>
      <c r="C96269" t="s">
        <v>432043</v>
      </c>
      <c r="D96269" t="s">
        <v>433400</v>
      </c>
      <c r="E96269" t="s">
        <v>21959</v>
      </c>
      <c r="F96269" t="s">
        <v>433955</v>
      </c>
      <c r="G96269" t="s">
        <v>1776</v>
      </c>
      <c r="H96269" t="s">
        <v>433956</v>
      </c>
      <c r="I96269" t="s">
        <v>1835</v>
      </c>
      <c r="J96269" t="s">
        <v>1836</v>
      </c>
      <c r="K96269" t="s">
        <v>25</v>
      </c>
      <c r="L96269" t="s">
        <v>25</v>
      </c>
      <c r="M96269" t="s">
        <v>25</v>
      </c>
      <c r="N96269" t="s">
        <v>433957</v>
      </c>
      <c r="O96269" t="s">
        <v>433958</v>
      </c>
    </row>
    <row r="96270" spans="1:15" x14ac:dyDescent="0.25">
      <c r="A96270">
        <v>39705</v>
      </c>
      <c r="B96270" t="s">
        <v>15</v>
      </c>
      <c r="C96270" t="s">
        <v>432043</v>
      </c>
      <c r="D96270" t="s">
        <v>433400</v>
      </c>
      <c r="E96270" t="s">
        <v>10963</v>
      </c>
      <c r="F96270" t="s">
        <v>433959</v>
      </c>
      <c r="G96270" t="s">
        <v>8728</v>
      </c>
      <c r="H96270" t="s">
        <v>433960</v>
      </c>
      <c r="I96270" t="s">
        <v>1054</v>
      </c>
      <c r="J96270" t="s">
        <v>1032</v>
      </c>
      <c r="K96270" t="s">
        <v>433961</v>
      </c>
      <c r="L96270" t="s">
        <v>25</v>
      </c>
      <c r="M96270" t="s">
        <v>25</v>
      </c>
      <c r="N96270" t="s">
        <v>433962</v>
      </c>
      <c r="O96270" t="s">
        <v>433963</v>
      </c>
    </row>
    <row r="96271" spans="1:15" x14ac:dyDescent="0.25">
      <c r="A96271">
        <v>77023</v>
      </c>
      <c r="B96271" t="s">
        <v>15</v>
      </c>
      <c r="C96271" t="s">
        <v>432043</v>
      </c>
      <c r="D96271" t="s">
        <v>433400</v>
      </c>
      <c r="E96271" t="s">
        <v>304878</v>
      </c>
      <c r="F96271" t="s">
        <v>433964</v>
      </c>
      <c r="G96271" t="s">
        <v>126312</v>
      </c>
      <c r="H96271" t="s">
        <v>433487</v>
      </c>
      <c r="I96271" t="s">
        <v>95</v>
      </c>
      <c r="J96271" t="s">
        <v>96</v>
      </c>
      <c r="K96271" t="s">
        <v>433965</v>
      </c>
      <c r="L96271" t="s">
        <v>25</v>
      </c>
      <c r="M96271" t="s">
        <v>25</v>
      </c>
      <c r="N96271" t="s">
        <v>433966</v>
      </c>
      <c r="O96271" t="s">
        <v>433967</v>
      </c>
    </row>
    <row r="96272" spans="1:15" x14ac:dyDescent="0.25">
      <c r="A96272">
        <v>21447</v>
      </c>
      <c r="B96272" t="s">
        <v>15</v>
      </c>
      <c r="C96272" t="s">
        <v>432043</v>
      </c>
      <c r="D96272" t="s">
        <v>433400</v>
      </c>
      <c r="E96272" t="s">
        <v>16223</v>
      </c>
      <c r="F96272" t="s">
        <v>433968</v>
      </c>
      <c r="G96272" t="s">
        <v>8728</v>
      </c>
      <c r="H96272" t="s">
        <v>433969</v>
      </c>
      <c r="I96272" t="s">
        <v>1054</v>
      </c>
      <c r="J96272" t="s">
        <v>1032</v>
      </c>
      <c r="K96272" t="s">
        <v>433970</v>
      </c>
      <c r="L96272" t="s">
        <v>25</v>
      </c>
      <c r="M96272" t="s">
        <v>25</v>
      </c>
      <c r="N96272" t="s">
        <v>433971</v>
      </c>
      <c r="O96272" t="s">
        <v>433972</v>
      </c>
    </row>
    <row r="96273" spans="1:15" x14ac:dyDescent="0.25">
      <c r="A96273">
        <v>119950</v>
      </c>
      <c r="B96273" t="s">
        <v>15</v>
      </c>
      <c r="C96273" t="s">
        <v>432043</v>
      </c>
      <c r="D96273" t="s">
        <v>433400</v>
      </c>
      <c r="E96273" t="s">
        <v>10969</v>
      </c>
      <c r="F96273" t="s">
        <v>433973</v>
      </c>
      <c r="G96273" t="s">
        <v>433557</v>
      </c>
      <c r="H96273" t="s">
        <v>433974</v>
      </c>
      <c r="I96273" t="s">
        <v>507</v>
      </c>
      <c r="J96273" t="s">
        <v>3297</v>
      </c>
      <c r="K96273" t="s">
        <v>25</v>
      </c>
      <c r="L96273" t="s">
        <v>25</v>
      </c>
      <c r="M96273" t="s">
        <v>25</v>
      </c>
      <c r="N96273" t="s">
        <v>433975</v>
      </c>
      <c r="O96273" t="s">
        <v>433976</v>
      </c>
    </row>
    <row r="96274" spans="1:15" x14ac:dyDescent="0.25">
      <c r="A96274">
        <v>77025</v>
      </c>
      <c r="B96274" t="s">
        <v>15</v>
      </c>
      <c r="C96274" t="s">
        <v>432043</v>
      </c>
      <c r="D96274" t="s">
        <v>433400</v>
      </c>
      <c r="E96274" t="s">
        <v>8458</v>
      </c>
      <c r="F96274" t="s">
        <v>433977</v>
      </c>
      <c r="G96274" t="s">
        <v>9687</v>
      </c>
      <c r="H96274" t="s">
        <v>433978</v>
      </c>
      <c r="I96274" t="s">
        <v>9689</v>
      </c>
      <c r="J96274" t="s">
        <v>728</v>
      </c>
      <c r="K96274" t="s">
        <v>25</v>
      </c>
      <c r="L96274" t="s">
        <v>25</v>
      </c>
      <c r="M96274" t="s">
        <v>25</v>
      </c>
      <c r="N96274" t="s">
        <v>433979</v>
      </c>
      <c r="O96274" t="s">
        <v>433980</v>
      </c>
    </row>
    <row r="96275" spans="1:15" x14ac:dyDescent="0.25">
      <c r="A96275">
        <v>77026</v>
      </c>
      <c r="B96275" t="s">
        <v>15</v>
      </c>
      <c r="C96275" t="s">
        <v>432043</v>
      </c>
      <c r="D96275" t="s">
        <v>433400</v>
      </c>
      <c r="E96275" t="s">
        <v>8656</v>
      </c>
      <c r="F96275" t="s">
        <v>433981</v>
      </c>
      <c r="G96275" t="s">
        <v>1776</v>
      </c>
      <c r="H96275" t="s">
        <v>433982</v>
      </c>
      <c r="I96275" t="s">
        <v>1835</v>
      </c>
      <c r="J96275" t="s">
        <v>6984</v>
      </c>
      <c r="K96275" t="s">
        <v>433983</v>
      </c>
      <c r="L96275" t="s">
        <v>25</v>
      </c>
      <c r="M96275" t="s">
        <v>25</v>
      </c>
      <c r="N96275" t="s">
        <v>433984</v>
      </c>
      <c r="O96275" t="s">
        <v>433985</v>
      </c>
    </row>
    <row r="96276" spans="1:15" x14ac:dyDescent="0.25">
      <c r="A96276">
        <v>21448</v>
      </c>
      <c r="B96276" t="s">
        <v>15</v>
      </c>
      <c r="C96276" t="s">
        <v>432043</v>
      </c>
      <c r="D96276" t="s">
        <v>433400</v>
      </c>
      <c r="E96276" t="s">
        <v>37254</v>
      </c>
      <c r="F96276" t="s">
        <v>433986</v>
      </c>
      <c r="G96276" t="s">
        <v>26231</v>
      </c>
      <c r="H96276" t="s">
        <v>433987</v>
      </c>
      <c r="I96276" t="s">
        <v>515</v>
      </c>
      <c r="J96276" t="s">
        <v>7134</v>
      </c>
      <c r="K96276" t="s">
        <v>433988</v>
      </c>
      <c r="L96276" t="s">
        <v>25</v>
      </c>
      <c r="M96276" t="s">
        <v>25</v>
      </c>
      <c r="N96276" t="s">
        <v>433989</v>
      </c>
      <c r="O96276" t="s">
        <v>433990</v>
      </c>
    </row>
    <row r="96277" spans="1:15" x14ac:dyDescent="0.25">
      <c r="A96277">
        <v>77027</v>
      </c>
      <c r="B96277" t="s">
        <v>15</v>
      </c>
      <c r="C96277" t="s">
        <v>432043</v>
      </c>
      <c r="D96277" t="s">
        <v>433400</v>
      </c>
      <c r="E96277" t="s">
        <v>5760</v>
      </c>
      <c r="F96277" t="s">
        <v>433991</v>
      </c>
      <c r="G96277" t="s">
        <v>2378</v>
      </c>
      <c r="H96277" t="s">
        <v>433893</v>
      </c>
      <c r="I96277" t="s">
        <v>1760</v>
      </c>
      <c r="J96277" t="s">
        <v>1220</v>
      </c>
      <c r="K96277" t="s">
        <v>433894</v>
      </c>
      <c r="L96277" t="s">
        <v>25</v>
      </c>
      <c r="M96277" t="s">
        <v>25</v>
      </c>
      <c r="N96277" t="s">
        <v>433992</v>
      </c>
      <c r="O96277" t="s">
        <v>433993</v>
      </c>
    </row>
    <row r="96278" spans="1:15" x14ac:dyDescent="0.25">
      <c r="A96278">
        <v>33193</v>
      </c>
      <c r="B96278" t="s">
        <v>15</v>
      </c>
      <c r="C96278" t="s">
        <v>432043</v>
      </c>
      <c r="D96278" t="s">
        <v>433400</v>
      </c>
      <c r="E96278" t="s">
        <v>670</v>
      </c>
      <c r="F96278" t="s">
        <v>433994</v>
      </c>
      <c r="G96278" t="s">
        <v>126312</v>
      </c>
      <c r="H96278" t="s">
        <v>433995</v>
      </c>
      <c r="I96278" t="s">
        <v>95</v>
      </c>
      <c r="J96278" t="s">
        <v>96</v>
      </c>
      <c r="K96278" t="s">
        <v>433996</v>
      </c>
      <c r="L96278" t="s">
        <v>25</v>
      </c>
      <c r="M96278" t="s">
        <v>25</v>
      </c>
      <c r="N96278" t="s">
        <v>433997</v>
      </c>
      <c r="O96278" t="s">
        <v>433998</v>
      </c>
    </row>
    <row r="96279" spans="1:15" x14ac:dyDescent="0.25">
      <c r="A96279">
        <v>33194</v>
      </c>
      <c r="B96279" t="s">
        <v>15</v>
      </c>
      <c r="C96279" t="s">
        <v>432043</v>
      </c>
      <c r="D96279" t="s">
        <v>433400</v>
      </c>
      <c r="E96279" t="s">
        <v>433999</v>
      </c>
      <c r="F96279" t="s">
        <v>434000</v>
      </c>
      <c r="G96279" t="s">
        <v>126312</v>
      </c>
      <c r="H96279" t="s">
        <v>433711</v>
      </c>
      <c r="I96279" t="s">
        <v>95</v>
      </c>
      <c r="J96279" t="s">
        <v>96</v>
      </c>
      <c r="K96279" t="s">
        <v>433712</v>
      </c>
      <c r="L96279" t="s">
        <v>25</v>
      </c>
      <c r="M96279" t="s">
        <v>25</v>
      </c>
      <c r="N96279" t="s">
        <v>434001</v>
      </c>
      <c r="O96279" t="s">
        <v>434002</v>
      </c>
    </row>
    <row r="96280" spans="1:15" x14ac:dyDescent="0.25">
      <c r="A96280">
        <v>77028</v>
      </c>
      <c r="B96280" t="s">
        <v>15</v>
      </c>
      <c r="C96280" t="s">
        <v>432043</v>
      </c>
      <c r="D96280" t="s">
        <v>433400</v>
      </c>
      <c r="E96280" t="s">
        <v>72600</v>
      </c>
      <c r="F96280" t="s">
        <v>434003</v>
      </c>
      <c r="G96280" t="s">
        <v>8728</v>
      </c>
      <c r="H96280" t="s">
        <v>434004</v>
      </c>
      <c r="I96280" t="s">
        <v>1054</v>
      </c>
      <c r="J96280" t="s">
        <v>1032</v>
      </c>
      <c r="K96280" t="s">
        <v>434005</v>
      </c>
      <c r="L96280" t="s">
        <v>25</v>
      </c>
      <c r="M96280" t="s">
        <v>25</v>
      </c>
      <c r="N96280" t="s">
        <v>434006</v>
      </c>
      <c r="O96280" t="s">
        <v>434007</v>
      </c>
    </row>
    <row r="96281" spans="1:15" x14ac:dyDescent="0.25">
      <c r="A96281">
        <v>77034</v>
      </c>
      <c r="B96281" t="s">
        <v>15</v>
      </c>
      <c r="C96281" t="s">
        <v>432043</v>
      </c>
      <c r="D96281" t="s">
        <v>433400</v>
      </c>
      <c r="E96281" t="s">
        <v>3881</v>
      </c>
      <c r="F96281" t="s">
        <v>434008</v>
      </c>
      <c r="G96281" t="s">
        <v>12134</v>
      </c>
      <c r="H96281" t="s">
        <v>433596</v>
      </c>
      <c r="I96281" t="s">
        <v>12136</v>
      </c>
      <c r="J96281" t="s">
        <v>1557</v>
      </c>
      <c r="K96281" t="s">
        <v>433597</v>
      </c>
      <c r="L96281" t="s">
        <v>25</v>
      </c>
      <c r="M96281" t="s">
        <v>25</v>
      </c>
      <c r="N96281" t="s">
        <v>434009</v>
      </c>
      <c r="O96281" t="s">
        <v>434010</v>
      </c>
    </row>
    <row r="96282" spans="1:15" x14ac:dyDescent="0.25">
      <c r="A96282">
        <v>33195</v>
      </c>
      <c r="B96282" t="s">
        <v>15</v>
      </c>
      <c r="C96282" t="s">
        <v>432043</v>
      </c>
      <c r="D96282" t="s">
        <v>433400</v>
      </c>
      <c r="E96282" t="s">
        <v>25047</v>
      </c>
      <c r="F96282" t="s">
        <v>434011</v>
      </c>
      <c r="G96282" t="s">
        <v>9687</v>
      </c>
      <c r="H96282" t="s">
        <v>434012</v>
      </c>
      <c r="I96282" t="s">
        <v>273</v>
      </c>
      <c r="J96282" t="s">
        <v>728</v>
      </c>
      <c r="K96282" t="s">
        <v>25</v>
      </c>
      <c r="L96282" t="s">
        <v>25</v>
      </c>
      <c r="M96282" t="s">
        <v>25</v>
      </c>
      <c r="N96282" t="s">
        <v>434013</v>
      </c>
      <c r="O96282" t="s">
        <v>434014</v>
      </c>
    </row>
    <row r="96283" spans="1:15" x14ac:dyDescent="0.25">
      <c r="A96283">
        <v>21449</v>
      </c>
      <c r="B96283" t="s">
        <v>15</v>
      </c>
      <c r="C96283" t="s">
        <v>432043</v>
      </c>
      <c r="D96283" t="s">
        <v>433400</v>
      </c>
      <c r="E96283" t="s">
        <v>222793</v>
      </c>
      <c r="F96283" t="s">
        <v>434015</v>
      </c>
      <c r="G96283" t="s">
        <v>3422</v>
      </c>
      <c r="H96283" t="s">
        <v>434016</v>
      </c>
      <c r="I96283" t="s">
        <v>3424</v>
      </c>
      <c r="J96283" t="s">
        <v>3425</v>
      </c>
      <c r="K96283" t="s">
        <v>434017</v>
      </c>
      <c r="L96283" t="s">
        <v>25</v>
      </c>
      <c r="M96283" t="s">
        <v>25</v>
      </c>
      <c r="N96283" t="s">
        <v>434018</v>
      </c>
      <c r="O96283" t="s">
        <v>434019</v>
      </c>
    </row>
    <row r="96284" spans="1:15" x14ac:dyDescent="0.25">
      <c r="A96284">
        <v>21450</v>
      </c>
      <c r="B96284" t="s">
        <v>15</v>
      </c>
      <c r="C96284" t="s">
        <v>432043</v>
      </c>
      <c r="D96284" t="s">
        <v>433400</v>
      </c>
      <c r="E96284" t="s">
        <v>163079</v>
      </c>
      <c r="F96284" t="s">
        <v>434020</v>
      </c>
      <c r="G96284" t="s">
        <v>126312</v>
      </c>
      <c r="H96284" t="s">
        <v>433773</v>
      </c>
      <c r="I96284" t="s">
        <v>95</v>
      </c>
      <c r="J96284" t="s">
        <v>96</v>
      </c>
      <c r="K96284" t="s">
        <v>433774</v>
      </c>
      <c r="L96284" t="s">
        <v>25</v>
      </c>
      <c r="M96284" t="s">
        <v>25</v>
      </c>
      <c r="N96284" t="s">
        <v>434021</v>
      </c>
      <c r="O96284" t="s">
        <v>434022</v>
      </c>
    </row>
    <row r="96285" spans="1:15" x14ac:dyDescent="0.25">
      <c r="A96285">
        <v>77036</v>
      </c>
      <c r="B96285" t="s">
        <v>15</v>
      </c>
      <c r="C96285" t="s">
        <v>432043</v>
      </c>
      <c r="D96285" t="s">
        <v>433400</v>
      </c>
      <c r="E96285" t="s">
        <v>96670</v>
      </c>
      <c r="F96285" t="s">
        <v>434023</v>
      </c>
      <c r="G96285" t="s">
        <v>4780</v>
      </c>
      <c r="H96285" t="s">
        <v>434024</v>
      </c>
      <c r="I96285" t="s">
        <v>10123</v>
      </c>
      <c r="J96285" t="s">
        <v>2541</v>
      </c>
      <c r="K96285" t="s">
        <v>434025</v>
      </c>
      <c r="L96285" t="s">
        <v>25</v>
      </c>
      <c r="M96285" t="s">
        <v>25</v>
      </c>
      <c r="N96285" t="s">
        <v>434026</v>
      </c>
      <c r="O96285" t="s">
        <v>434027</v>
      </c>
    </row>
    <row r="96286" spans="1:15" x14ac:dyDescent="0.25">
      <c r="A96286">
        <v>77037</v>
      </c>
      <c r="B96286" t="s">
        <v>15</v>
      </c>
      <c r="C96286" t="s">
        <v>432043</v>
      </c>
      <c r="D96286" t="s">
        <v>433400</v>
      </c>
      <c r="E96286" t="s">
        <v>14348</v>
      </c>
      <c r="F96286" t="s">
        <v>434028</v>
      </c>
      <c r="G96286" t="s">
        <v>15687</v>
      </c>
      <c r="H96286" t="s">
        <v>434029</v>
      </c>
      <c r="I96286" t="s">
        <v>15689</v>
      </c>
      <c r="J96286" t="s">
        <v>43</v>
      </c>
      <c r="K96286" t="s">
        <v>434030</v>
      </c>
      <c r="L96286" t="s">
        <v>25</v>
      </c>
      <c r="M96286" t="s">
        <v>25</v>
      </c>
      <c r="N96286" t="s">
        <v>434031</v>
      </c>
      <c r="O96286" t="s">
        <v>434032</v>
      </c>
    </row>
    <row r="96287" spans="1:15" x14ac:dyDescent="0.25">
      <c r="A96287">
        <v>77038</v>
      </c>
      <c r="B96287" t="s">
        <v>15</v>
      </c>
      <c r="C96287" t="s">
        <v>432043</v>
      </c>
      <c r="D96287" t="s">
        <v>433400</v>
      </c>
      <c r="E96287" t="s">
        <v>35855</v>
      </c>
      <c r="F96287" t="s">
        <v>434033</v>
      </c>
      <c r="G96287" t="s">
        <v>9687</v>
      </c>
      <c r="H96287" t="s">
        <v>434034</v>
      </c>
      <c r="I96287" t="s">
        <v>273</v>
      </c>
      <c r="J96287" t="s">
        <v>728</v>
      </c>
      <c r="K96287" t="s">
        <v>25</v>
      </c>
      <c r="L96287" t="s">
        <v>25</v>
      </c>
      <c r="M96287" t="s">
        <v>25</v>
      </c>
      <c r="N96287" t="s">
        <v>434035</v>
      </c>
      <c r="O96287" t="s">
        <v>434036</v>
      </c>
    </row>
    <row r="96288" spans="1:15" x14ac:dyDescent="0.25">
      <c r="A96288">
        <v>15179</v>
      </c>
      <c r="B96288" t="s">
        <v>15</v>
      </c>
      <c r="C96288" t="s">
        <v>432043</v>
      </c>
      <c r="D96288" t="s">
        <v>433400</v>
      </c>
      <c r="E96288" t="s">
        <v>11007</v>
      </c>
      <c r="F96288" t="s">
        <v>434037</v>
      </c>
      <c r="G96288" t="s">
        <v>434038</v>
      </c>
      <c r="H96288" t="s">
        <v>433072</v>
      </c>
      <c r="I96288" t="s">
        <v>3600</v>
      </c>
      <c r="J96288" t="s">
        <v>5351</v>
      </c>
      <c r="K96288" t="s">
        <v>25</v>
      </c>
      <c r="L96288" t="s">
        <v>25</v>
      </c>
      <c r="M96288" t="s">
        <v>25</v>
      </c>
      <c r="N96288" t="s">
        <v>434039</v>
      </c>
      <c r="O96288" t="s">
        <v>434040</v>
      </c>
    </row>
    <row r="96289" spans="1:15" x14ac:dyDescent="0.25">
      <c r="A96289">
        <v>21451</v>
      </c>
      <c r="B96289" t="s">
        <v>15</v>
      </c>
      <c r="C96289" t="s">
        <v>432043</v>
      </c>
      <c r="D96289" t="s">
        <v>433400</v>
      </c>
      <c r="E96289" t="s">
        <v>5796</v>
      </c>
      <c r="F96289" t="s">
        <v>434041</v>
      </c>
      <c r="G96289" t="s">
        <v>219678</v>
      </c>
      <c r="H96289" t="s">
        <v>433408</v>
      </c>
      <c r="I96289" t="s">
        <v>571</v>
      </c>
      <c r="J96289" t="s">
        <v>4420</v>
      </c>
      <c r="K96289" t="s">
        <v>433409</v>
      </c>
      <c r="L96289" t="s">
        <v>25</v>
      </c>
      <c r="M96289" t="s">
        <v>25</v>
      </c>
      <c r="N96289" t="s">
        <v>434042</v>
      </c>
      <c r="O96289" t="s">
        <v>434043</v>
      </c>
    </row>
    <row r="96290" spans="1:15" x14ac:dyDescent="0.25">
      <c r="A96290">
        <v>33196</v>
      </c>
      <c r="B96290" t="s">
        <v>15</v>
      </c>
      <c r="C96290" t="s">
        <v>432043</v>
      </c>
      <c r="D96290" t="s">
        <v>433400</v>
      </c>
      <c r="E96290" t="s">
        <v>21616</v>
      </c>
      <c r="F96290" t="s">
        <v>434044</v>
      </c>
      <c r="G96290" t="s">
        <v>1424</v>
      </c>
      <c r="H96290" t="s">
        <v>434045</v>
      </c>
      <c r="I96290" t="s">
        <v>1426</v>
      </c>
      <c r="J96290" t="s">
        <v>1213</v>
      </c>
      <c r="K96290" t="s">
        <v>434046</v>
      </c>
      <c r="L96290" t="s">
        <v>25</v>
      </c>
      <c r="M96290" t="s">
        <v>25</v>
      </c>
      <c r="N96290" t="s">
        <v>434047</v>
      </c>
      <c r="O96290" t="s">
        <v>434048</v>
      </c>
    </row>
    <row r="96291" spans="1:15" x14ac:dyDescent="0.25">
      <c r="A96291">
        <v>33197</v>
      </c>
      <c r="B96291" t="s">
        <v>15</v>
      </c>
      <c r="C96291" t="s">
        <v>432043</v>
      </c>
      <c r="D96291" t="s">
        <v>433400</v>
      </c>
      <c r="E96291" t="s">
        <v>9367</v>
      </c>
      <c r="F96291" t="s">
        <v>434049</v>
      </c>
      <c r="G96291" t="s">
        <v>26231</v>
      </c>
      <c r="H96291" t="s">
        <v>434050</v>
      </c>
      <c r="I96291" t="s">
        <v>515</v>
      </c>
      <c r="J96291" t="s">
        <v>12294</v>
      </c>
      <c r="K96291" t="s">
        <v>434051</v>
      </c>
      <c r="L96291" t="s">
        <v>25</v>
      </c>
      <c r="M96291" t="s">
        <v>25</v>
      </c>
      <c r="N96291" t="s">
        <v>434052</v>
      </c>
      <c r="O96291" t="s">
        <v>434053</v>
      </c>
    </row>
    <row r="96292" spans="1:15" x14ac:dyDescent="0.25">
      <c r="A96292">
        <v>77039</v>
      </c>
      <c r="B96292" t="s">
        <v>15</v>
      </c>
      <c r="C96292" t="s">
        <v>432043</v>
      </c>
      <c r="D96292" t="s">
        <v>433400</v>
      </c>
      <c r="E96292" t="s">
        <v>434054</v>
      </c>
      <c r="F96292" t="s">
        <v>434055</v>
      </c>
      <c r="G96292" t="s">
        <v>9687</v>
      </c>
      <c r="H96292" t="s">
        <v>434056</v>
      </c>
      <c r="I96292" t="s">
        <v>273</v>
      </c>
      <c r="J96292" t="s">
        <v>728</v>
      </c>
      <c r="K96292" t="s">
        <v>25</v>
      </c>
      <c r="L96292" t="s">
        <v>25</v>
      </c>
      <c r="M96292" t="s">
        <v>25</v>
      </c>
      <c r="N96292" t="s">
        <v>434057</v>
      </c>
      <c r="O96292" t="s">
        <v>434058</v>
      </c>
    </row>
    <row r="96293" spans="1:15" x14ac:dyDescent="0.25">
      <c r="A96293">
        <v>39706</v>
      </c>
      <c r="B96293" t="s">
        <v>15</v>
      </c>
      <c r="C96293" t="s">
        <v>432043</v>
      </c>
      <c r="D96293" t="s">
        <v>433400</v>
      </c>
      <c r="E96293" t="s">
        <v>434059</v>
      </c>
      <c r="F96293" t="s">
        <v>434060</v>
      </c>
      <c r="G96293" t="s">
        <v>9687</v>
      </c>
      <c r="H96293" t="s">
        <v>434061</v>
      </c>
      <c r="I96293" t="s">
        <v>273</v>
      </c>
      <c r="J96293" t="s">
        <v>728</v>
      </c>
      <c r="K96293" t="s">
        <v>25</v>
      </c>
      <c r="L96293" t="s">
        <v>25</v>
      </c>
      <c r="M96293" t="s">
        <v>25</v>
      </c>
      <c r="N96293" t="s">
        <v>434062</v>
      </c>
      <c r="O96293" t="s">
        <v>434063</v>
      </c>
    </row>
    <row r="96294" spans="1:15" x14ac:dyDescent="0.25">
      <c r="A96294">
        <v>77040</v>
      </c>
      <c r="B96294" t="s">
        <v>15</v>
      </c>
      <c r="C96294" t="s">
        <v>432043</v>
      </c>
      <c r="D96294" t="s">
        <v>433400</v>
      </c>
      <c r="E96294" t="s">
        <v>16814</v>
      </c>
      <c r="F96294" t="s">
        <v>434064</v>
      </c>
      <c r="G96294" t="s">
        <v>26231</v>
      </c>
      <c r="H96294" t="s">
        <v>434065</v>
      </c>
      <c r="I96294" t="s">
        <v>1085</v>
      </c>
      <c r="J96294" t="s">
        <v>2785</v>
      </c>
      <c r="K96294" t="s">
        <v>25</v>
      </c>
      <c r="L96294" t="s">
        <v>25</v>
      </c>
      <c r="M96294" t="s">
        <v>25</v>
      </c>
      <c r="N96294" t="s">
        <v>434066</v>
      </c>
      <c r="O96294" t="s">
        <v>434067</v>
      </c>
    </row>
    <row r="96295" spans="1:15" x14ac:dyDescent="0.25">
      <c r="A96295">
        <v>26159</v>
      </c>
      <c r="B96295" t="s">
        <v>15</v>
      </c>
      <c r="C96295" t="s">
        <v>432043</v>
      </c>
      <c r="D96295" t="s">
        <v>433400</v>
      </c>
      <c r="E96295" t="s">
        <v>225</v>
      </c>
      <c r="F96295" t="s">
        <v>434068</v>
      </c>
      <c r="G96295" t="s">
        <v>126312</v>
      </c>
      <c r="H96295" t="s">
        <v>433711</v>
      </c>
      <c r="I96295" t="s">
        <v>95</v>
      </c>
      <c r="J96295" t="s">
        <v>96</v>
      </c>
      <c r="K96295" t="s">
        <v>433712</v>
      </c>
      <c r="L96295" t="s">
        <v>25</v>
      </c>
      <c r="M96295" t="s">
        <v>25</v>
      </c>
      <c r="N96295" t="s">
        <v>434069</v>
      </c>
      <c r="O96295" t="s">
        <v>434070</v>
      </c>
    </row>
    <row r="96296" spans="1:15" x14ac:dyDescent="0.25">
      <c r="A96296">
        <v>77041</v>
      </c>
      <c r="B96296" t="s">
        <v>15</v>
      </c>
      <c r="C96296" t="s">
        <v>432043</v>
      </c>
      <c r="D96296" t="s">
        <v>433400</v>
      </c>
      <c r="E96296" t="s">
        <v>63233</v>
      </c>
      <c r="F96296" t="s">
        <v>434071</v>
      </c>
      <c r="G96296" t="s">
        <v>9687</v>
      </c>
      <c r="H96296" t="s">
        <v>434072</v>
      </c>
      <c r="I96296" t="s">
        <v>9689</v>
      </c>
      <c r="J96296" t="s">
        <v>728</v>
      </c>
      <c r="K96296" t="s">
        <v>25</v>
      </c>
      <c r="L96296" t="s">
        <v>25</v>
      </c>
      <c r="M96296" t="s">
        <v>25</v>
      </c>
      <c r="N96296" t="s">
        <v>434073</v>
      </c>
      <c r="O96296" t="s">
        <v>434074</v>
      </c>
    </row>
    <row r="96297" spans="1:15" x14ac:dyDescent="0.25">
      <c r="A96297">
        <v>596365</v>
      </c>
      <c r="B96297" t="s">
        <v>15</v>
      </c>
      <c r="C96297" t="s">
        <v>432043</v>
      </c>
      <c r="D96297" t="s">
        <v>433400</v>
      </c>
      <c r="E96297" t="s">
        <v>434075</v>
      </c>
      <c r="F96297" t="s">
        <v>434076</v>
      </c>
      <c r="G96297" t="s">
        <v>134106</v>
      </c>
      <c r="H96297" t="s">
        <v>25</v>
      </c>
      <c r="I96297" t="s">
        <v>25</v>
      </c>
      <c r="J96297" t="s">
        <v>25</v>
      </c>
      <c r="K96297" t="s">
        <v>25</v>
      </c>
      <c r="L96297" t="s">
        <v>25</v>
      </c>
      <c r="M96297" t="s">
        <v>25</v>
      </c>
      <c r="N96297" t="s">
        <v>25</v>
      </c>
      <c r="O96297" t="s">
        <v>25</v>
      </c>
    </row>
    <row r="96298" spans="1:15" x14ac:dyDescent="0.25">
      <c r="A96298">
        <v>77043</v>
      </c>
      <c r="B96298" t="s">
        <v>15</v>
      </c>
      <c r="C96298" t="s">
        <v>432043</v>
      </c>
      <c r="D96298" t="s">
        <v>433400</v>
      </c>
      <c r="E96298" t="s">
        <v>432124</v>
      </c>
      <c r="F96298" t="s">
        <v>434077</v>
      </c>
      <c r="G96298" t="s">
        <v>134106</v>
      </c>
      <c r="H96298" t="s">
        <v>433912</v>
      </c>
      <c r="I96298" t="s">
        <v>555</v>
      </c>
      <c r="J96298" t="s">
        <v>25</v>
      </c>
      <c r="K96298" t="s">
        <v>25</v>
      </c>
      <c r="L96298" t="s">
        <v>25</v>
      </c>
      <c r="M96298" t="s">
        <v>25</v>
      </c>
      <c r="N96298" t="s">
        <v>434078</v>
      </c>
      <c r="O96298" t="s">
        <v>434079</v>
      </c>
    </row>
    <row r="96299" spans="1:15" x14ac:dyDescent="0.25">
      <c r="A96299">
        <v>77044</v>
      </c>
      <c r="B96299" t="s">
        <v>15</v>
      </c>
      <c r="C96299" t="s">
        <v>432043</v>
      </c>
      <c r="D96299" t="s">
        <v>433400</v>
      </c>
      <c r="E96299" t="s">
        <v>26212</v>
      </c>
      <c r="F96299" t="s">
        <v>434080</v>
      </c>
      <c r="G96299" t="s">
        <v>9687</v>
      </c>
      <c r="H96299" t="s">
        <v>434056</v>
      </c>
      <c r="I96299" t="s">
        <v>273</v>
      </c>
      <c r="J96299" t="s">
        <v>728</v>
      </c>
      <c r="K96299" t="s">
        <v>25</v>
      </c>
      <c r="L96299" t="s">
        <v>25</v>
      </c>
      <c r="M96299" t="s">
        <v>25</v>
      </c>
      <c r="N96299" t="s">
        <v>434081</v>
      </c>
      <c r="O96299" t="s">
        <v>434082</v>
      </c>
    </row>
    <row r="96300" spans="1:15" x14ac:dyDescent="0.25">
      <c r="A96300">
        <v>33199</v>
      </c>
      <c r="B96300" t="s">
        <v>15</v>
      </c>
      <c r="C96300" t="s">
        <v>432043</v>
      </c>
      <c r="D96300" t="s">
        <v>433400</v>
      </c>
      <c r="E96300" t="s">
        <v>434083</v>
      </c>
      <c r="F96300" t="s">
        <v>434084</v>
      </c>
      <c r="G96300" t="s">
        <v>26231</v>
      </c>
      <c r="H96300" t="s">
        <v>434085</v>
      </c>
      <c r="I96300" t="s">
        <v>515</v>
      </c>
      <c r="J96300" t="s">
        <v>77</v>
      </c>
      <c r="K96300" t="s">
        <v>434086</v>
      </c>
      <c r="L96300" t="s">
        <v>25</v>
      </c>
      <c r="M96300" t="s">
        <v>25</v>
      </c>
      <c r="N96300" t="s">
        <v>434087</v>
      </c>
      <c r="O96300" t="s">
        <v>434088</v>
      </c>
    </row>
    <row r="96301" spans="1:15" x14ac:dyDescent="0.25">
      <c r="A96301">
        <v>33200</v>
      </c>
      <c r="B96301" t="s">
        <v>15</v>
      </c>
      <c r="C96301" t="s">
        <v>432043</v>
      </c>
      <c r="D96301" t="s">
        <v>433400</v>
      </c>
      <c r="E96301" t="s">
        <v>434089</v>
      </c>
      <c r="F96301" t="s">
        <v>434090</v>
      </c>
      <c r="G96301" t="s">
        <v>1181</v>
      </c>
      <c r="H96301" t="s">
        <v>434091</v>
      </c>
      <c r="I96301" t="s">
        <v>1315</v>
      </c>
      <c r="J96301" t="s">
        <v>274</v>
      </c>
      <c r="K96301" t="s">
        <v>25</v>
      </c>
      <c r="L96301" t="s">
        <v>25</v>
      </c>
      <c r="M96301" t="s">
        <v>25</v>
      </c>
      <c r="N96301" t="s">
        <v>434092</v>
      </c>
      <c r="O96301" t="s">
        <v>434093</v>
      </c>
    </row>
    <row r="96302" spans="1:15" x14ac:dyDescent="0.25">
      <c r="A96302">
        <v>39707</v>
      </c>
      <c r="B96302" t="s">
        <v>15</v>
      </c>
      <c r="C96302" t="s">
        <v>432043</v>
      </c>
      <c r="D96302" t="s">
        <v>433400</v>
      </c>
      <c r="E96302" t="s">
        <v>116867</v>
      </c>
      <c r="F96302" t="s">
        <v>434094</v>
      </c>
      <c r="G96302" t="s">
        <v>434095</v>
      </c>
      <c r="H96302" t="s">
        <v>433072</v>
      </c>
      <c r="I96302" t="s">
        <v>3600</v>
      </c>
      <c r="J96302" t="s">
        <v>5351</v>
      </c>
      <c r="K96302" t="s">
        <v>25</v>
      </c>
      <c r="L96302" t="s">
        <v>25</v>
      </c>
      <c r="M96302" t="s">
        <v>25</v>
      </c>
      <c r="N96302" t="s">
        <v>434096</v>
      </c>
      <c r="O96302" t="s">
        <v>434097</v>
      </c>
    </row>
    <row r="96303" spans="1:15" x14ac:dyDescent="0.25">
      <c r="A96303">
        <v>33201</v>
      </c>
      <c r="B96303" t="s">
        <v>15</v>
      </c>
      <c r="C96303" t="s">
        <v>432043</v>
      </c>
      <c r="D96303" t="s">
        <v>433400</v>
      </c>
      <c r="E96303" t="s">
        <v>35899</v>
      </c>
      <c r="F96303" t="s">
        <v>434098</v>
      </c>
      <c r="G96303" t="s">
        <v>434099</v>
      </c>
      <c r="H96303" t="s">
        <v>433995</v>
      </c>
      <c r="I96303" t="s">
        <v>95</v>
      </c>
      <c r="J96303" t="s">
        <v>96</v>
      </c>
      <c r="K96303" t="s">
        <v>433996</v>
      </c>
      <c r="L96303" t="s">
        <v>25</v>
      </c>
      <c r="M96303" t="s">
        <v>25</v>
      </c>
      <c r="N96303" t="s">
        <v>434100</v>
      </c>
      <c r="O96303" t="s">
        <v>434101</v>
      </c>
    </row>
    <row r="96304" spans="1:15" x14ac:dyDescent="0.25">
      <c r="A96304">
        <v>126287</v>
      </c>
      <c r="B96304" t="s">
        <v>15</v>
      </c>
      <c r="C96304" t="s">
        <v>432043</v>
      </c>
      <c r="D96304" t="s">
        <v>433400</v>
      </c>
      <c r="E96304" t="s">
        <v>2744</v>
      </c>
      <c r="F96304" t="s">
        <v>434102</v>
      </c>
      <c r="G96304" t="s">
        <v>434103</v>
      </c>
      <c r="H96304" t="s">
        <v>433072</v>
      </c>
      <c r="I96304" t="s">
        <v>3600</v>
      </c>
      <c r="J96304" t="s">
        <v>5351</v>
      </c>
      <c r="K96304" t="s">
        <v>25</v>
      </c>
      <c r="L96304" t="s">
        <v>25</v>
      </c>
      <c r="M96304" t="s">
        <v>25</v>
      </c>
      <c r="N96304" t="s">
        <v>434104</v>
      </c>
      <c r="O96304" t="s">
        <v>434105</v>
      </c>
    </row>
    <row r="96305" spans="1:15" x14ac:dyDescent="0.25">
      <c r="A96305">
        <v>77045</v>
      </c>
      <c r="B96305" t="s">
        <v>15</v>
      </c>
      <c r="C96305" t="s">
        <v>432043</v>
      </c>
      <c r="D96305" t="s">
        <v>433400</v>
      </c>
      <c r="E96305" t="s">
        <v>12551</v>
      </c>
      <c r="F96305" t="s">
        <v>434106</v>
      </c>
      <c r="G96305" t="s">
        <v>9687</v>
      </c>
      <c r="H96305" t="s">
        <v>434107</v>
      </c>
      <c r="I96305" t="s">
        <v>9557</v>
      </c>
      <c r="J96305" t="s">
        <v>728</v>
      </c>
      <c r="K96305" t="s">
        <v>25</v>
      </c>
      <c r="L96305" t="s">
        <v>25</v>
      </c>
      <c r="M96305" t="s">
        <v>25</v>
      </c>
      <c r="N96305" t="s">
        <v>434108</v>
      </c>
      <c r="O96305" t="s">
        <v>434109</v>
      </c>
    </row>
    <row r="96306" spans="1:15" x14ac:dyDescent="0.25">
      <c r="A96306">
        <v>15180</v>
      </c>
      <c r="B96306" t="s">
        <v>15</v>
      </c>
      <c r="C96306" t="s">
        <v>432043</v>
      </c>
      <c r="D96306" t="s">
        <v>433400</v>
      </c>
      <c r="E96306" t="s">
        <v>778</v>
      </c>
      <c r="F96306" t="s">
        <v>434110</v>
      </c>
      <c r="G96306" t="s">
        <v>8728</v>
      </c>
      <c r="H96306" t="s">
        <v>434111</v>
      </c>
      <c r="I96306" t="s">
        <v>1054</v>
      </c>
      <c r="J96306" t="s">
        <v>1032</v>
      </c>
      <c r="K96306" t="s">
        <v>434112</v>
      </c>
      <c r="L96306" t="s">
        <v>25</v>
      </c>
      <c r="M96306" t="s">
        <v>25</v>
      </c>
      <c r="N96306" t="s">
        <v>434113</v>
      </c>
      <c r="O96306" t="s">
        <v>434114</v>
      </c>
    </row>
    <row r="96307" spans="1:15" x14ac:dyDescent="0.25">
      <c r="A96307">
        <v>77046</v>
      </c>
      <c r="B96307" t="s">
        <v>15</v>
      </c>
      <c r="C96307" t="s">
        <v>432043</v>
      </c>
      <c r="D96307" t="s">
        <v>433400</v>
      </c>
      <c r="E96307" t="s">
        <v>16003</v>
      </c>
      <c r="F96307" t="s">
        <v>434115</v>
      </c>
      <c r="G96307" t="s">
        <v>278735</v>
      </c>
      <c r="H96307" t="s">
        <v>434116</v>
      </c>
      <c r="I96307" t="s">
        <v>30719</v>
      </c>
      <c r="J96307" t="s">
        <v>20175</v>
      </c>
      <c r="K96307" t="s">
        <v>434117</v>
      </c>
      <c r="L96307" t="s">
        <v>25</v>
      </c>
      <c r="M96307" t="s">
        <v>25</v>
      </c>
      <c r="N96307" t="s">
        <v>434118</v>
      </c>
      <c r="O96307" t="s">
        <v>434119</v>
      </c>
    </row>
    <row r="96308" spans="1:15" x14ac:dyDescent="0.25">
      <c r="A96308">
        <v>15181</v>
      </c>
      <c r="B96308" t="s">
        <v>15</v>
      </c>
      <c r="C96308" t="s">
        <v>432043</v>
      </c>
      <c r="D96308" t="s">
        <v>433400</v>
      </c>
      <c r="E96308" t="s">
        <v>13567</v>
      </c>
      <c r="F96308" t="s">
        <v>434120</v>
      </c>
      <c r="G96308" t="s">
        <v>434121</v>
      </c>
      <c r="H96308" t="s">
        <v>433072</v>
      </c>
      <c r="I96308" t="s">
        <v>3600</v>
      </c>
      <c r="J96308" t="s">
        <v>5351</v>
      </c>
      <c r="K96308" t="s">
        <v>25</v>
      </c>
      <c r="L96308" t="s">
        <v>434122</v>
      </c>
      <c r="M96308" t="s">
        <v>25</v>
      </c>
      <c r="N96308" t="s">
        <v>434123</v>
      </c>
      <c r="O96308" t="s">
        <v>434124</v>
      </c>
    </row>
    <row r="96309" spans="1:15" x14ac:dyDescent="0.25">
      <c r="A96309">
        <v>77047</v>
      </c>
      <c r="B96309" t="s">
        <v>15</v>
      </c>
      <c r="C96309" t="s">
        <v>432043</v>
      </c>
      <c r="D96309" t="s">
        <v>433400</v>
      </c>
      <c r="E96309" t="s">
        <v>434125</v>
      </c>
      <c r="F96309" t="s">
        <v>434126</v>
      </c>
      <c r="G96309" t="s">
        <v>3422</v>
      </c>
      <c r="H96309" t="s">
        <v>434127</v>
      </c>
      <c r="I96309" t="s">
        <v>3424</v>
      </c>
      <c r="J96309" t="s">
        <v>3425</v>
      </c>
      <c r="K96309" t="s">
        <v>25</v>
      </c>
      <c r="L96309" t="s">
        <v>25</v>
      </c>
      <c r="M96309" t="s">
        <v>25</v>
      </c>
      <c r="N96309" t="s">
        <v>434128</v>
      </c>
      <c r="O96309" t="s">
        <v>434129</v>
      </c>
    </row>
    <row r="96310" spans="1:15" x14ac:dyDescent="0.25">
      <c r="A96310">
        <v>39709</v>
      </c>
      <c r="B96310" t="s">
        <v>15</v>
      </c>
      <c r="C96310" t="s">
        <v>432043</v>
      </c>
      <c r="D96310" t="s">
        <v>433400</v>
      </c>
      <c r="E96310" t="s">
        <v>14091</v>
      </c>
      <c r="F96310" t="s">
        <v>434130</v>
      </c>
      <c r="G96310" t="s">
        <v>26231</v>
      </c>
      <c r="H96310" t="s">
        <v>434131</v>
      </c>
      <c r="I96310" t="s">
        <v>307</v>
      </c>
      <c r="J96310" t="s">
        <v>4662</v>
      </c>
      <c r="K96310" t="s">
        <v>25</v>
      </c>
      <c r="L96310" t="s">
        <v>25</v>
      </c>
      <c r="M96310" t="s">
        <v>25</v>
      </c>
      <c r="N96310" t="s">
        <v>434132</v>
      </c>
      <c r="O96310" t="s">
        <v>434133</v>
      </c>
    </row>
    <row r="96311" spans="1:15" x14ac:dyDescent="0.25">
      <c r="A96311">
        <v>622373</v>
      </c>
      <c r="B96311" t="s">
        <v>15</v>
      </c>
      <c r="C96311" t="s">
        <v>432043</v>
      </c>
      <c r="D96311" t="s">
        <v>433400</v>
      </c>
      <c r="E96311" t="s">
        <v>434134</v>
      </c>
      <c r="F96311" t="s">
        <v>434135</v>
      </c>
      <c r="G96311" t="s">
        <v>432964</v>
      </c>
      <c r="H96311" t="s">
        <v>434136</v>
      </c>
      <c r="I96311" t="s">
        <v>173404</v>
      </c>
      <c r="J96311" t="s">
        <v>1098</v>
      </c>
      <c r="K96311" t="s">
        <v>25</v>
      </c>
      <c r="L96311" t="s">
        <v>434137</v>
      </c>
      <c r="M96311" t="s">
        <v>434138</v>
      </c>
      <c r="N96311" t="s">
        <v>434139</v>
      </c>
      <c r="O96311" t="s">
        <v>434140</v>
      </c>
    </row>
    <row r="96312" spans="1:15" x14ac:dyDescent="0.25">
      <c r="A96312">
        <v>15182</v>
      </c>
      <c r="B96312" t="s">
        <v>15</v>
      </c>
      <c r="C96312" t="s">
        <v>432043</v>
      </c>
      <c r="D96312" t="s">
        <v>433400</v>
      </c>
      <c r="E96312" t="s">
        <v>434141</v>
      </c>
      <c r="F96312" t="s">
        <v>434142</v>
      </c>
      <c r="G96312" t="s">
        <v>1299</v>
      </c>
      <c r="H96312" t="s">
        <v>434143</v>
      </c>
      <c r="I96312" t="s">
        <v>1301</v>
      </c>
      <c r="J96312" t="s">
        <v>1302</v>
      </c>
      <c r="K96312" t="s">
        <v>434144</v>
      </c>
      <c r="L96312" t="s">
        <v>25</v>
      </c>
      <c r="M96312" t="s">
        <v>25</v>
      </c>
      <c r="N96312" t="s">
        <v>434145</v>
      </c>
      <c r="O96312" t="s">
        <v>434146</v>
      </c>
    </row>
    <row r="96313" spans="1:15" x14ac:dyDescent="0.25">
      <c r="A96313">
        <v>26160</v>
      </c>
      <c r="B96313" t="s">
        <v>15</v>
      </c>
      <c r="C96313" t="s">
        <v>432043</v>
      </c>
      <c r="D96313" t="s">
        <v>433400</v>
      </c>
      <c r="E96313" t="s">
        <v>251150</v>
      </c>
      <c r="F96313" t="s">
        <v>434147</v>
      </c>
      <c r="G96313" t="s">
        <v>15687</v>
      </c>
      <c r="H96313" t="s">
        <v>433574</v>
      </c>
      <c r="I96313" t="s">
        <v>15689</v>
      </c>
      <c r="J96313" t="s">
        <v>43</v>
      </c>
      <c r="K96313" t="s">
        <v>433575</v>
      </c>
      <c r="L96313" t="s">
        <v>25</v>
      </c>
      <c r="M96313" t="s">
        <v>25</v>
      </c>
      <c r="N96313" t="s">
        <v>434148</v>
      </c>
      <c r="O96313" t="s">
        <v>434149</v>
      </c>
    </row>
    <row r="96314" spans="1:15" x14ac:dyDescent="0.25">
      <c r="A96314">
        <v>77051</v>
      </c>
      <c r="B96314" t="s">
        <v>15</v>
      </c>
      <c r="C96314" t="s">
        <v>432043</v>
      </c>
      <c r="D96314" t="s">
        <v>433400</v>
      </c>
      <c r="E96314" t="s">
        <v>971</v>
      </c>
      <c r="F96314" t="s">
        <v>434150</v>
      </c>
      <c r="G96314" t="s">
        <v>359632</v>
      </c>
      <c r="H96314" t="s">
        <v>25</v>
      </c>
      <c r="I96314" t="s">
        <v>25</v>
      </c>
      <c r="J96314" t="s">
        <v>25</v>
      </c>
      <c r="K96314" t="s">
        <v>25</v>
      </c>
      <c r="L96314" t="s">
        <v>25</v>
      </c>
      <c r="M96314" t="s">
        <v>25</v>
      </c>
      <c r="N96314" t="s">
        <v>25</v>
      </c>
      <c r="O96314" t="s">
        <v>25</v>
      </c>
    </row>
    <row r="96315" spans="1:15" x14ac:dyDescent="0.25">
      <c r="A96315">
        <v>598017</v>
      </c>
      <c r="B96315" t="s">
        <v>15</v>
      </c>
      <c r="C96315" t="s">
        <v>432043</v>
      </c>
      <c r="D96315" t="s">
        <v>433400</v>
      </c>
      <c r="E96315" t="s">
        <v>64700</v>
      </c>
      <c r="F96315" t="s">
        <v>434151</v>
      </c>
      <c r="G96315" t="s">
        <v>3422</v>
      </c>
      <c r="H96315" t="s">
        <v>434152</v>
      </c>
      <c r="I96315" t="s">
        <v>3424</v>
      </c>
      <c r="J96315" t="s">
        <v>3425</v>
      </c>
      <c r="K96315" t="s">
        <v>25</v>
      </c>
      <c r="L96315" t="s">
        <v>25</v>
      </c>
      <c r="M96315" t="s">
        <v>25</v>
      </c>
      <c r="N96315" t="s">
        <v>434153</v>
      </c>
      <c r="O96315" t="s">
        <v>434154</v>
      </c>
    </row>
    <row r="96316" spans="1:15" x14ac:dyDescent="0.25">
      <c r="A96316">
        <v>39710</v>
      </c>
      <c r="B96316" t="s">
        <v>15</v>
      </c>
      <c r="C96316" t="s">
        <v>432043</v>
      </c>
      <c r="D96316" t="s">
        <v>433400</v>
      </c>
      <c r="E96316" t="s">
        <v>11066</v>
      </c>
      <c r="F96316" t="s">
        <v>434155</v>
      </c>
      <c r="G96316" t="s">
        <v>219678</v>
      </c>
      <c r="H96316" t="s">
        <v>433408</v>
      </c>
      <c r="I96316" t="s">
        <v>571</v>
      </c>
      <c r="J96316" t="s">
        <v>4420</v>
      </c>
      <c r="K96316" t="s">
        <v>433409</v>
      </c>
      <c r="L96316" t="s">
        <v>25</v>
      </c>
      <c r="M96316" t="s">
        <v>25</v>
      </c>
      <c r="N96316" t="s">
        <v>434156</v>
      </c>
      <c r="O96316" t="s">
        <v>434157</v>
      </c>
    </row>
    <row r="96317" spans="1:15" x14ac:dyDescent="0.25">
      <c r="A96317">
        <v>33202</v>
      </c>
      <c r="B96317" t="s">
        <v>15</v>
      </c>
      <c r="C96317" t="s">
        <v>432043</v>
      </c>
      <c r="D96317" t="s">
        <v>433400</v>
      </c>
      <c r="E96317" t="s">
        <v>235411</v>
      </c>
      <c r="F96317" t="s">
        <v>434158</v>
      </c>
      <c r="G96317" t="s">
        <v>219789</v>
      </c>
      <c r="H96317" t="s">
        <v>433654</v>
      </c>
      <c r="I96317" t="s">
        <v>95</v>
      </c>
      <c r="J96317" t="s">
        <v>96</v>
      </c>
      <c r="K96317" t="s">
        <v>433655</v>
      </c>
      <c r="L96317" t="s">
        <v>25</v>
      </c>
      <c r="M96317" t="s">
        <v>25</v>
      </c>
      <c r="N96317" t="s">
        <v>434159</v>
      </c>
      <c r="O96317" t="s">
        <v>434160</v>
      </c>
    </row>
    <row r="96318" spans="1:15" x14ac:dyDescent="0.25">
      <c r="A96318">
        <v>33203</v>
      </c>
      <c r="B96318" t="s">
        <v>15</v>
      </c>
      <c r="C96318" t="s">
        <v>432043</v>
      </c>
      <c r="D96318" t="s">
        <v>433400</v>
      </c>
      <c r="E96318" t="s">
        <v>2248</v>
      </c>
      <c r="F96318" t="s">
        <v>434161</v>
      </c>
      <c r="G96318" t="s">
        <v>126312</v>
      </c>
      <c r="H96318" t="s">
        <v>433995</v>
      </c>
      <c r="I96318" t="s">
        <v>95</v>
      </c>
      <c r="J96318" t="s">
        <v>96</v>
      </c>
      <c r="K96318" t="s">
        <v>433996</v>
      </c>
      <c r="L96318" t="s">
        <v>25</v>
      </c>
      <c r="M96318" t="s">
        <v>25</v>
      </c>
      <c r="N96318" t="s">
        <v>434162</v>
      </c>
      <c r="O96318" t="s">
        <v>434163</v>
      </c>
    </row>
    <row r="96319" spans="1:15" x14ac:dyDescent="0.25">
      <c r="A96319">
        <v>21452</v>
      </c>
      <c r="B96319" t="s">
        <v>15</v>
      </c>
      <c r="C96319" t="s">
        <v>432043</v>
      </c>
      <c r="D96319" t="s">
        <v>433400</v>
      </c>
      <c r="E96319" t="s">
        <v>792</v>
      </c>
      <c r="F96319" t="s">
        <v>434164</v>
      </c>
      <c r="G96319" t="s">
        <v>126312</v>
      </c>
      <c r="H96319" t="s">
        <v>433711</v>
      </c>
      <c r="I96319" t="s">
        <v>95</v>
      </c>
      <c r="J96319" t="s">
        <v>96</v>
      </c>
      <c r="K96319" t="s">
        <v>433712</v>
      </c>
      <c r="L96319" t="s">
        <v>25</v>
      </c>
      <c r="M96319" t="s">
        <v>25</v>
      </c>
      <c r="N96319" t="s">
        <v>434165</v>
      </c>
      <c r="O96319" t="s">
        <v>434166</v>
      </c>
    </row>
    <row r="96320" spans="1:15" x14ac:dyDescent="0.25">
      <c r="A96320">
        <v>33204</v>
      </c>
      <c r="B96320" t="s">
        <v>15</v>
      </c>
      <c r="C96320" t="s">
        <v>432043</v>
      </c>
      <c r="D96320" t="s">
        <v>433400</v>
      </c>
      <c r="E96320" t="s">
        <v>52276</v>
      </c>
      <c r="F96320" t="s">
        <v>434167</v>
      </c>
      <c r="G96320" t="s">
        <v>26231</v>
      </c>
      <c r="H96320" t="s">
        <v>434168</v>
      </c>
      <c r="I96320" t="s">
        <v>515</v>
      </c>
      <c r="J96320" t="s">
        <v>7134</v>
      </c>
      <c r="K96320" t="s">
        <v>434169</v>
      </c>
      <c r="L96320" t="s">
        <v>25</v>
      </c>
      <c r="M96320" t="s">
        <v>25</v>
      </c>
      <c r="N96320" t="s">
        <v>434170</v>
      </c>
      <c r="O96320" t="s">
        <v>434171</v>
      </c>
    </row>
    <row r="96321" spans="1:15" x14ac:dyDescent="0.25">
      <c r="A96321">
        <v>77052</v>
      </c>
      <c r="B96321" t="s">
        <v>15</v>
      </c>
      <c r="C96321" t="s">
        <v>432043</v>
      </c>
      <c r="D96321" t="s">
        <v>433400</v>
      </c>
      <c r="E96321" t="s">
        <v>41533</v>
      </c>
      <c r="F96321" t="s">
        <v>434172</v>
      </c>
      <c r="G96321" t="s">
        <v>26231</v>
      </c>
      <c r="H96321" t="s">
        <v>434173</v>
      </c>
      <c r="I96321" t="s">
        <v>1085</v>
      </c>
      <c r="J96321" t="s">
        <v>2785</v>
      </c>
      <c r="K96321" t="s">
        <v>25</v>
      </c>
      <c r="L96321" t="s">
        <v>25</v>
      </c>
      <c r="M96321" t="s">
        <v>25</v>
      </c>
      <c r="N96321" t="s">
        <v>434174</v>
      </c>
      <c r="O96321" t="s">
        <v>434175</v>
      </c>
    </row>
    <row r="96322" spans="1:15" x14ac:dyDescent="0.25">
      <c r="A96322">
        <v>39711</v>
      </c>
      <c r="B96322" t="s">
        <v>15</v>
      </c>
      <c r="C96322" t="s">
        <v>432043</v>
      </c>
      <c r="D96322" t="s">
        <v>433400</v>
      </c>
      <c r="E96322" t="s">
        <v>68602</v>
      </c>
      <c r="F96322" t="s">
        <v>434176</v>
      </c>
      <c r="G96322" t="s">
        <v>26231</v>
      </c>
      <c r="H96322" t="s">
        <v>434177</v>
      </c>
      <c r="I96322" t="s">
        <v>515</v>
      </c>
      <c r="J96322" t="s">
        <v>5949</v>
      </c>
      <c r="K96322" t="s">
        <v>434178</v>
      </c>
      <c r="L96322" t="s">
        <v>25</v>
      </c>
      <c r="M96322" t="s">
        <v>25</v>
      </c>
      <c r="N96322" t="s">
        <v>434179</v>
      </c>
      <c r="O96322" t="s">
        <v>434180</v>
      </c>
    </row>
    <row r="96323" spans="1:15" x14ac:dyDescent="0.25">
      <c r="A96323">
        <v>26161</v>
      </c>
      <c r="B96323" t="s">
        <v>15</v>
      </c>
      <c r="C96323" t="s">
        <v>432043</v>
      </c>
      <c r="D96323" t="s">
        <v>433400</v>
      </c>
      <c r="E96323" t="s">
        <v>434181</v>
      </c>
      <c r="F96323" t="s">
        <v>434182</v>
      </c>
      <c r="G96323" t="s">
        <v>26231</v>
      </c>
      <c r="H96323" t="s">
        <v>434183</v>
      </c>
      <c r="I96323" t="s">
        <v>515</v>
      </c>
      <c r="J96323" t="s">
        <v>8096</v>
      </c>
      <c r="K96323" t="s">
        <v>434184</v>
      </c>
      <c r="L96323" t="s">
        <v>25</v>
      </c>
      <c r="M96323" t="s">
        <v>25</v>
      </c>
      <c r="N96323" t="s">
        <v>434185</v>
      </c>
      <c r="O96323" t="s">
        <v>434186</v>
      </c>
    </row>
    <row r="96324" spans="1:15" x14ac:dyDescent="0.25">
      <c r="A96324">
        <v>26162</v>
      </c>
      <c r="B96324" t="s">
        <v>15</v>
      </c>
      <c r="C96324" t="s">
        <v>432043</v>
      </c>
      <c r="D96324" t="s">
        <v>433400</v>
      </c>
      <c r="E96324" t="s">
        <v>4740</v>
      </c>
      <c r="F96324" t="s">
        <v>434187</v>
      </c>
      <c r="G96324" t="s">
        <v>8728</v>
      </c>
      <c r="H96324" t="s">
        <v>434188</v>
      </c>
      <c r="I96324" t="s">
        <v>1054</v>
      </c>
      <c r="J96324" t="s">
        <v>1032</v>
      </c>
      <c r="K96324" t="s">
        <v>434189</v>
      </c>
      <c r="L96324" t="s">
        <v>25</v>
      </c>
      <c r="M96324" t="s">
        <v>25</v>
      </c>
      <c r="N96324" t="s">
        <v>434190</v>
      </c>
      <c r="O96324" t="s">
        <v>434191</v>
      </c>
    </row>
    <row r="96325" spans="1:15" x14ac:dyDescent="0.25">
      <c r="A96325">
        <v>33207</v>
      </c>
      <c r="B96325" t="s">
        <v>15</v>
      </c>
      <c r="C96325" t="s">
        <v>432043</v>
      </c>
      <c r="D96325" t="s">
        <v>433400</v>
      </c>
      <c r="E96325" t="s">
        <v>125113</v>
      </c>
      <c r="F96325" t="s">
        <v>434192</v>
      </c>
      <c r="G96325" t="s">
        <v>434193</v>
      </c>
      <c r="H96325" t="s">
        <v>433072</v>
      </c>
      <c r="I96325" t="s">
        <v>3600</v>
      </c>
      <c r="J96325" t="s">
        <v>5351</v>
      </c>
      <c r="K96325" t="s">
        <v>25</v>
      </c>
      <c r="L96325" t="s">
        <v>25</v>
      </c>
      <c r="M96325" t="s">
        <v>25</v>
      </c>
      <c r="N96325" t="s">
        <v>434194</v>
      </c>
      <c r="O96325" t="s">
        <v>434195</v>
      </c>
    </row>
    <row r="96326" spans="1:15" x14ac:dyDescent="0.25">
      <c r="A96326">
        <v>39713</v>
      </c>
      <c r="B96326" t="s">
        <v>15</v>
      </c>
      <c r="C96326" t="s">
        <v>432043</v>
      </c>
      <c r="D96326" t="s">
        <v>433400</v>
      </c>
      <c r="E96326" t="s">
        <v>5869</v>
      </c>
      <c r="F96326" t="s">
        <v>434196</v>
      </c>
      <c r="G96326" t="s">
        <v>126312</v>
      </c>
      <c r="H96326" t="s">
        <v>434197</v>
      </c>
      <c r="I96326" t="s">
        <v>95</v>
      </c>
      <c r="J96326" t="s">
        <v>96</v>
      </c>
      <c r="K96326" t="s">
        <v>434198</v>
      </c>
      <c r="L96326" t="s">
        <v>25</v>
      </c>
      <c r="M96326" t="s">
        <v>25</v>
      </c>
      <c r="N96326" t="s">
        <v>434199</v>
      </c>
      <c r="O96326" t="s">
        <v>434200</v>
      </c>
    </row>
    <row r="96327" spans="1:15" x14ac:dyDescent="0.25">
      <c r="A96327">
        <v>26163</v>
      </c>
      <c r="B96327" t="s">
        <v>15</v>
      </c>
      <c r="C96327" t="s">
        <v>432043</v>
      </c>
      <c r="D96327" t="s">
        <v>433400</v>
      </c>
      <c r="E96327" t="s">
        <v>268766</v>
      </c>
      <c r="F96327" t="s">
        <v>434201</v>
      </c>
      <c r="G96327" t="s">
        <v>8728</v>
      </c>
      <c r="H96327" t="s">
        <v>25</v>
      </c>
      <c r="I96327" t="s">
        <v>25</v>
      </c>
      <c r="J96327" t="s">
        <v>25</v>
      </c>
      <c r="K96327" t="s">
        <v>25</v>
      </c>
      <c r="L96327" t="s">
        <v>25</v>
      </c>
      <c r="M96327" t="s">
        <v>25</v>
      </c>
      <c r="N96327" t="s">
        <v>25</v>
      </c>
      <c r="O96327" t="s">
        <v>25</v>
      </c>
    </row>
    <row r="96328" spans="1:15" x14ac:dyDescent="0.25">
      <c r="A96328">
        <v>77055</v>
      </c>
      <c r="B96328" t="s">
        <v>15</v>
      </c>
      <c r="C96328" t="s">
        <v>432043</v>
      </c>
      <c r="D96328" t="s">
        <v>433400</v>
      </c>
      <c r="E96328" t="s">
        <v>4116</v>
      </c>
      <c r="F96328" t="s">
        <v>434202</v>
      </c>
      <c r="G96328" t="s">
        <v>51139</v>
      </c>
      <c r="H96328" t="s">
        <v>434203</v>
      </c>
      <c r="I96328" t="s">
        <v>1835</v>
      </c>
      <c r="J96328" t="s">
        <v>6984</v>
      </c>
      <c r="K96328" t="s">
        <v>434204</v>
      </c>
      <c r="L96328" t="s">
        <v>25</v>
      </c>
      <c r="M96328" t="s">
        <v>25</v>
      </c>
      <c r="N96328" t="s">
        <v>434205</v>
      </c>
      <c r="O96328" t="s">
        <v>434206</v>
      </c>
    </row>
    <row r="96329" spans="1:15" x14ac:dyDescent="0.25">
      <c r="A96329">
        <v>33208</v>
      </c>
      <c r="B96329" t="s">
        <v>15</v>
      </c>
      <c r="C96329" t="s">
        <v>432043</v>
      </c>
      <c r="D96329" t="s">
        <v>433400</v>
      </c>
      <c r="E96329" t="s">
        <v>434207</v>
      </c>
      <c r="F96329" t="s">
        <v>434208</v>
      </c>
      <c r="G96329" t="s">
        <v>219789</v>
      </c>
      <c r="H96329" t="s">
        <v>25</v>
      </c>
      <c r="I96329" t="s">
        <v>25</v>
      </c>
      <c r="J96329" t="s">
        <v>25</v>
      </c>
      <c r="K96329" t="s">
        <v>25</v>
      </c>
      <c r="L96329" t="s">
        <v>25</v>
      </c>
      <c r="M96329" t="s">
        <v>25</v>
      </c>
      <c r="N96329" t="s">
        <v>25</v>
      </c>
      <c r="O96329" t="s">
        <v>25</v>
      </c>
    </row>
    <row r="96330" spans="1:15" x14ac:dyDescent="0.25">
      <c r="A96330">
        <v>77056</v>
      </c>
      <c r="B96330" t="s">
        <v>15</v>
      </c>
      <c r="C96330" t="s">
        <v>432043</v>
      </c>
      <c r="D96330" t="s">
        <v>433400</v>
      </c>
      <c r="E96330" t="s">
        <v>62176</v>
      </c>
      <c r="F96330" t="s">
        <v>434209</v>
      </c>
      <c r="G96330" t="s">
        <v>9687</v>
      </c>
      <c r="H96330" t="s">
        <v>433499</v>
      </c>
      <c r="I96330" t="s">
        <v>273</v>
      </c>
      <c r="J96330" t="s">
        <v>728</v>
      </c>
      <c r="K96330" t="s">
        <v>25</v>
      </c>
      <c r="L96330" t="s">
        <v>25</v>
      </c>
      <c r="M96330" t="s">
        <v>25</v>
      </c>
      <c r="N96330" t="s">
        <v>434210</v>
      </c>
      <c r="O96330" t="s">
        <v>434211</v>
      </c>
    </row>
    <row r="96331" spans="1:15" x14ac:dyDescent="0.25">
      <c r="A96331">
        <v>21453</v>
      </c>
      <c r="B96331" t="s">
        <v>15</v>
      </c>
      <c r="C96331" t="s">
        <v>432043</v>
      </c>
      <c r="D96331" t="s">
        <v>433400</v>
      </c>
      <c r="E96331" t="s">
        <v>1081</v>
      </c>
      <c r="F96331" t="s">
        <v>434212</v>
      </c>
      <c r="G96331" t="s">
        <v>219728</v>
      </c>
      <c r="H96331" t="s">
        <v>433403</v>
      </c>
      <c r="I96331" t="s">
        <v>95</v>
      </c>
      <c r="J96331" t="s">
        <v>96</v>
      </c>
      <c r="K96331" t="s">
        <v>433404</v>
      </c>
      <c r="L96331" t="s">
        <v>25</v>
      </c>
      <c r="M96331" t="s">
        <v>25</v>
      </c>
      <c r="N96331" t="s">
        <v>434213</v>
      </c>
      <c r="O96331" t="s">
        <v>434214</v>
      </c>
    </row>
    <row r="96332" spans="1:15" x14ac:dyDescent="0.25">
      <c r="A96332">
        <v>77058</v>
      </c>
      <c r="B96332" t="s">
        <v>15</v>
      </c>
      <c r="C96332" t="s">
        <v>432043</v>
      </c>
      <c r="D96332" t="s">
        <v>433400</v>
      </c>
      <c r="E96332" t="s">
        <v>434215</v>
      </c>
      <c r="F96332" t="s">
        <v>434216</v>
      </c>
      <c r="G96332" t="s">
        <v>26231</v>
      </c>
      <c r="H96332" t="s">
        <v>434217</v>
      </c>
      <c r="I96332" t="s">
        <v>515</v>
      </c>
      <c r="J96332" t="s">
        <v>1323</v>
      </c>
      <c r="K96332" t="s">
        <v>434218</v>
      </c>
      <c r="L96332" t="s">
        <v>25</v>
      </c>
      <c r="M96332" t="s">
        <v>25</v>
      </c>
      <c r="N96332" t="s">
        <v>434219</v>
      </c>
      <c r="O96332" t="s">
        <v>434220</v>
      </c>
    </row>
    <row r="96333" spans="1:15" x14ac:dyDescent="0.25">
      <c r="A96333">
        <v>21454</v>
      </c>
      <c r="B96333" t="s">
        <v>15</v>
      </c>
      <c r="C96333" t="s">
        <v>432043</v>
      </c>
      <c r="D96333" t="s">
        <v>433400</v>
      </c>
      <c r="E96333" t="s">
        <v>1326</v>
      </c>
      <c r="F96333" t="s">
        <v>434221</v>
      </c>
      <c r="G96333" t="s">
        <v>126312</v>
      </c>
      <c r="H96333" t="s">
        <v>433711</v>
      </c>
      <c r="I96333" t="s">
        <v>95</v>
      </c>
      <c r="J96333" t="s">
        <v>96</v>
      </c>
      <c r="K96333" t="s">
        <v>433712</v>
      </c>
      <c r="L96333" t="s">
        <v>25</v>
      </c>
      <c r="M96333" t="s">
        <v>25</v>
      </c>
      <c r="N96333" t="s">
        <v>434222</v>
      </c>
      <c r="O96333" t="s">
        <v>434223</v>
      </c>
    </row>
    <row r="96334" spans="1:15" x14ac:dyDescent="0.25">
      <c r="A96334">
        <v>39716</v>
      </c>
      <c r="B96334" t="s">
        <v>15</v>
      </c>
      <c r="C96334" t="s">
        <v>432043</v>
      </c>
      <c r="D96334" t="s">
        <v>433400</v>
      </c>
      <c r="E96334" t="s">
        <v>108601</v>
      </c>
      <c r="F96334" t="s">
        <v>434224</v>
      </c>
      <c r="G96334" t="s">
        <v>9687</v>
      </c>
      <c r="H96334" t="s">
        <v>434225</v>
      </c>
      <c r="I96334" t="s">
        <v>273</v>
      </c>
      <c r="J96334" t="s">
        <v>728</v>
      </c>
      <c r="K96334" t="s">
        <v>25</v>
      </c>
      <c r="L96334" t="s">
        <v>25</v>
      </c>
      <c r="M96334" t="s">
        <v>25</v>
      </c>
      <c r="N96334" t="s">
        <v>434226</v>
      </c>
      <c r="O96334" t="s">
        <v>434227</v>
      </c>
    </row>
    <row r="96335" spans="1:15" x14ac:dyDescent="0.25">
      <c r="A96335">
        <v>33209</v>
      </c>
      <c r="B96335" t="s">
        <v>15</v>
      </c>
      <c r="C96335" t="s">
        <v>432043</v>
      </c>
      <c r="D96335" t="s">
        <v>433400</v>
      </c>
      <c r="E96335" t="s">
        <v>1839</v>
      </c>
      <c r="F96335" t="s">
        <v>434228</v>
      </c>
      <c r="G96335" t="s">
        <v>8728</v>
      </c>
      <c r="H96335" t="s">
        <v>434229</v>
      </c>
      <c r="I96335" t="s">
        <v>1054</v>
      </c>
      <c r="J96335" t="s">
        <v>1032</v>
      </c>
      <c r="K96335" t="s">
        <v>434230</v>
      </c>
      <c r="L96335" t="s">
        <v>25</v>
      </c>
      <c r="M96335" t="s">
        <v>25</v>
      </c>
      <c r="N96335" t="s">
        <v>434231</v>
      </c>
      <c r="O96335" t="s">
        <v>434232</v>
      </c>
    </row>
    <row r="96336" spans="1:15" x14ac:dyDescent="0.25">
      <c r="A96336">
        <v>26164</v>
      </c>
      <c r="B96336" t="s">
        <v>15</v>
      </c>
      <c r="C96336" t="s">
        <v>432043</v>
      </c>
      <c r="D96336" t="s">
        <v>433400</v>
      </c>
      <c r="E96336" t="s">
        <v>168223</v>
      </c>
      <c r="F96336" t="s">
        <v>434233</v>
      </c>
      <c r="G96336" t="s">
        <v>8728</v>
      </c>
      <c r="H96336" t="s">
        <v>434234</v>
      </c>
      <c r="I96336" t="s">
        <v>1054</v>
      </c>
      <c r="J96336" t="s">
        <v>1032</v>
      </c>
      <c r="K96336" t="s">
        <v>434235</v>
      </c>
      <c r="L96336" t="s">
        <v>25</v>
      </c>
      <c r="M96336" t="s">
        <v>25</v>
      </c>
      <c r="N96336" t="s">
        <v>434236</v>
      </c>
      <c r="O96336" t="s">
        <v>434237</v>
      </c>
    </row>
    <row r="96337" spans="1:15" x14ac:dyDescent="0.25">
      <c r="A96337">
        <v>26165</v>
      </c>
      <c r="B96337" t="s">
        <v>15</v>
      </c>
      <c r="C96337" t="s">
        <v>432043</v>
      </c>
      <c r="D96337" t="s">
        <v>433400</v>
      </c>
      <c r="E96337" t="s">
        <v>432311</v>
      </c>
      <c r="F96337" t="s">
        <v>434238</v>
      </c>
      <c r="G96337" t="s">
        <v>434239</v>
      </c>
      <c r="H96337" t="s">
        <v>433072</v>
      </c>
      <c r="I96337" t="s">
        <v>3600</v>
      </c>
      <c r="J96337" t="s">
        <v>5351</v>
      </c>
      <c r="K96337" t="s">
        <v>25</v>
      </c>
      <c r="L96337" t="s">
        <v>25</v>
      </c>
      <c r="M96337" t="s">
        <v>25</v>
      </c>
      <c r="N96337" t="s">
        <v>434240</v>
      </c>
      <c r="O96337" t="s">
        <v>434241</v>
      </c>
    </row>
    <row r="96338" spans="1:15" x14ac:dyDescent="0.25">
      <c r="A96338">
        <v>33210</v>
      </c>
      <c r="B96338" t="s">
        <v>15</v>
      </c>
      <c r="C96338" t="s">
        <v>432043</v>
      </c>
      <c r="D96338" t="s">
        <v>433400</v>
      </c>
      <c r="E96338" t="s">
        <v>132377</v>
      </c>
      <c r="F96338" t="s">
        <v>434242</v>
      </c>
      <c r="G96338" t="s">
        <v>8728</v>
      </c>
      <c r="H96338" t="s">
        <v>434243</v>
      </c>
      <c r="I96338" t="s">
        <v>1054</v>
      </c>
      <c r="J96338" t="s">
        <v>1032</v>
      </c>
      <c r="K96338" t="s">
        <v>434244</v>
      </c>
      <c r="L96338" t="s">
        <v>25</v>
      </c>
      <c r="M96338" t="s">
        <v>25</v>
      </c>
      <c r="N96338" t="s">
        <v>434245</v>
      </c>
      <c r="O96338" t="s">
        <v>434246</v>
      </c>
    </row>
    <row r="96339" spans="1:15" x14ac:dyDescent="0.25">
      <c r="A96339">
        <v>77068</v>
      </c>
      <c r="B96339" t="s">
        <v>15</v>
      </c>
      <c r="C96339" t="s">
        <v>432043</v>
      </c>
      <c r="D96339" t="s">
        <v>433400</v>
      </c>
      <c r="E96339" t="s">
        <v>121637</v>
      </c>
      <c r="F96339" t="s">
        <v>434247</v>
      </c>
      <c r="G96339" t="s">
        <v>106207</v>
      </c>
      <c r="H96339" t="s">
        <v>434248</v>
      </c>
      <c r="I96339" t="s">
        <v>106209</v>
      </c>
      <c r="J96339" t="s">
        <v>13482</v>
      </c>
      <c r="K96339" t="s">
        <v>434249</v>
      </c>
      <c r="L96339" t="s">
        <v>25</v>
      </c>
      <c r="M96339" t="s">
        <v>25</v>
      </c>
      <c r="N96339" t="s">
        <v>434250</v>
      </c>
      <c r="O96339" t="s">
        <v>434251</v>
      </c>
    </row>
    <row r="96340" spans="1:15" x14ac:dyDescent="0.25">
      <c r="A96340">
        <v>21455</v>
      </c>
      <c r="B96340" t="s">
        <v>15</v>
      </c>
      <c r="C96340" t="s">
        <v>432043</v>
      </c>
      <c r="D96340" t="s">
        <v>433400</v>
      </c>
      <c r="E96340" t="s">
        <v>434252</v>
      </c>
      <c r="F96340" t="s">
        <v>434253</v>
      </c>
      <c r="G96340" t="s">
        <v>124285</v>
      </c>
      <c r="H96340" t="s">
        <v>434254</v>
      </c>
      <c r="I96340" t="s">
        <v>450</v>
      </c>
      <c r="J96340" t="s">
        <v>12747</v>
      </c>
      <c r="K96340" t="s">
        <v>434255</v>
      </c>
      <c r="L96340" t="s">
        <v>25</v>
      </c>
      <c r="M96340" t="s">
        <v>25</v>
      </c>
      <c r="N96340" t="s">
        <v>434256</v>
      </c>
      <c r="O96340" t="s">
        <v>434257</v>
      </c>
    </row>
    <row r="96341" spans="1:15" x14ac:dyDescent="0.25">
      <c r="A96341">
        <v>286268</v>
      </c>
      <c r="B96341" t="s">
        <v>15</v>
      </c>
      <c r="C96341" t="s">
        <v>432043</v>
      </c>
      <c r="D96341" t="s">
        <v>433400</v>
      </c>
      <c r="E96341" t="s">
        <v>434258</v>
      </c>
      <c r="F96341" t="s">
        <v>434259</v>
      </c>
      <c r="G96341" t="s">
        <v>9687</v>
      </c>
      <c r="H96341" t="s">
        <v>434260</v>
      </c>
      <c r="I96341" t="s">
        <v>9689</v>
      </c>
      <c r="J96341" t="s">
        <v>728</v>
      </c>
      <c r="K96341" t="s">
        <v>25</v>
      </c>
      <c r="L96341" t="s">
        <v>25</v>
      </c>
      <c r="M96341" t="s">
        <v>25</v>
      </c>
      <c r="N96341" t="s">
        <v>434261</v>
      </c>
      <c r="O96341" t="s">
        <v>434262</v>
      </c>
    </row>
    <row r="96342" spans="1:15" x14ac:dyDescent="0.25">
      <c r="A96342">
        <v>21457</v>
      </c>
      <c r="B96342" t="s">
        <v>15</v>
      </c>
      <c r="C96342" t="s">
        <v>432043</v>
      </c>
      <c r="D96342" t="s">
        <v>433400</v>
      </c>
      <c r="E96342" t="s">
        <v>221153</v>
      </c>
      <c r="F96342" t="s">
        <v>434263</v>
      </c>
      <c r="G96342" t="s">
        <v>219789</v>
      </c>
      <c r="H96342" t="s">
        <v>433665</v>
      </c>
      <c r="I96342" t="s">
        <v>95</v>
      </c>
      <c r="J96342" t="s">
        <v>96</v>
      </c>
      <c r="K96342" t="s">
        <v>433666</v>
      </c>
      <c r="L96342" t="s">
        <v>25</v>
      </c>
      <c r="M96342" t="s">
        <v>25</v>
      </c>
      <c r="N96342" t="s">
        <v>434264</v>
      </c>
      <c r="O96342" t="s">
        <v>434265</v>
      </c>
    </row>
    <row r="96343" spans="1:15" x14ac:dyDescent="0.25">
      <c r="A96343">
        <v>77073</v>
      </c>
      <c r="B96343" t="s">
        <v>15</v>
      </c>
      <c r="C96343" t="s">
        <v>432043</v>
      </c>
      <c r="D96343" t="s">
        <v>433400</v>
      </c>
      <c r="E96343" t="s">
        <v>23698</v>
      </c>
      <c r="F96343" t="s">
        <v>434266</v>
      </c>
      <c r="G96343" t="s">
        <v>433721</v>
      </c>
      <c r="H96343" t="s">
        <v>433893</v>
      </c>
      <c r="I96343" t="s">
        <v>1760</v>
      </c>
      <c r="J96343" t="s">
        <v>1220</v>
      </c>
      <c r="K96343" t="s">
        <v>433894</v>
      </c>
      <c r="L96343" t="s">
        <v>434267</v>
      </c>
      <c r="M96343" t="s">
        <v>25</v>
      </c>
      <c r="N96343" t="s">
        <v>434268</v>
      </c>
      <c r="O96343" t="s">
        <v>434269</v>
      </c>
    </row>
    <row r="96344" spans="1:15" x14ac:dyDescent="0.25">
      <c r="A96344">
        <v>77074</v>
      </c>
      <c r="B96344" t="s">
        <v>15</v>
      </c>
      <c r="C96344" t="s">
        <v>432043</v>
      </c>
      <c r="D96344" t="s">
        <v>433400</v>
      </c>
      <c r="E96344" t="s">
        <v>63207</v>
      </c>
      <c r="F96344" t="s">
        <v>434270</v>
      </c>
      <c r="G96344" t="s">
        <v>9076</v>
      </c>
      <c r="H96344" t="s">
        <v>226407</v>
      </c>
      <c r="I96344" t="s">
        <v>1175</v>
      </c>
      <c r="J96344" t="s">
        <v>353</v>
      </c>
      <c r="K96344" t="s">
        <v>226408</v>
      </c>
      <c r="L96344" t="s">
        <v>25</v>
      </c>
      <c r="M96344" t="s">
        <v>25</v>
      </c>
      <c r="N96344" t="s">
        <v>434271</v>
      </c>
      <c r="O96344" t="s">
        <v>434272</v>
      </c>
    </row>
    <row r="96345" spans="1:15" x14ac:dyDescent="0.25">
      <c r="A96345">
        <v>33214</v>
      </c>
      <c r="B96345" t="s">
        <v>15</v>
      </c>
      <c r="C96345" t="s">
        <v>432043</v>
      </c>
      <c r="D96345" t="s">
        <v>433400</v>
      </c>
      <c r="E96345" t="s">
        <v>223287</v>
      </c>
      <c r="F96345" t="s">
        <v>434273</v>
      </c>
      <c r="G96345" t="s">
        <v>8728</v>
      </c>
      <c r="H96345" t="s">
        <v>434274</v>
      </c>
      <c r="I96345" t="s">
        <v>1054</v>
      </c>
      <c r="J96345" t="s">
        <v>1032</v>
      </c>
      <c r="K96345" t="s">
        <v>434275</v>
      </c>
      <c r="L96345" t="s">
        <v>25</v>
      </c>
      <c r="M96345" t="s">
        <v>25</v>
      </c>
      <c r="N96345" t="s">
        <v>434276</v>
      </c>
      <c r="O96345" t="s">
        <v>434277</v>
      </c>
    </row>
    <row r="96346" spans="1:15" x14ac:dyDescent="0.25">
      <c r="A96346">
        <v>77080</v>
      </c>
      <c r="B96346" t="s">
        <v>15</v>
      </c>
      <c r="C96346" t="s">
        <v>432043</v>
      </c>
      <c r="D96346" t="s">
        <v>433400</v>
      </c>
      <c r="E96346" t="s">
        <v>194816</v>
      </c>
      <c r="F96346" t="s">
        <v>434278</v>
      </c>
      <c r="G96346" t="s">
        <v>434279</v>
      </c>
      <c r="H96346" t="s">
        <v>434280</v>
      </c>
      <c r="I96346" t="s">
        <v>27600</v>
      </c>
      <c r="J96346" t="s">
        <v>7684</v>
      </c>
      <c r="K96346" t="s">
        <v>434281</v>
      </c>
      <c r="L96346" t="s">
        <v>25</v>
      </c>
      <c r="M96346" t="s">
        <v>25</v>
      </c>
      <c r="N96346" t="s">
        <v>434282</v>
      </c>
      <c r="O96346" t="s">
        <v>434283</v>
      </c>
    </row>
    <row r="96347" spans="1:15" x14ac:dyDescent="0.25">
      <c r="A96347">
        <v>77081</v>
      </c>
      <c r="B96347" t="s">
        <v>15</v>
      </c>
      <c r="C96347" t="s">
        <v>432043</v>
      </c>
      <c r="D96347" t="s">
        <v>433400</v>
      </c>
      <c r="E96347" t="s">
        <v>166858</v>
      </c>
      <c r="F96347" t="s">
        <v>434284</v>
      </c>
      <c r="G96347" t="s">
        <v>134106</v>
      </c>
      <c r="H96347" t="s">
        <v>434285</v>
      </c>
      <c r="I96347" t="s">
        <v>555</v>
      </c>
      <c r="J96347" t="s">
        <v>25</v>
      </c>
      <c r="K96347" t="s">
        <v>25</v>
      </c>
      <c r="L96347" t="s">
        <v>25</v>
      </c>
      <c r="M96347" t="s">
        <v>25</v>
      </c>
      <c r="N96347" t="s">
        <v>434286</v>
      </c>
      <c r="O96347" t="s">
        <v>434287</v>
      </c>
    </row>
    <row r="96348" spans="1:15" x14ac:dyDescent="0.25">
      <c r="A96348">
        <v>77083</v>
      </c>
      <c r="B96348" t="s">
        <v>15</v>
      </c>
      <c r="C96348" t="s">
        <v>432043</v>
      </c>
      <c r="D96348" t="s">
        <v>433400</v>
      </c>
      <c r="E96348" t="s">
        <v>26037</v>
      </c>
      <c r="F96348" t="s">
        <v>434288</v>
      </c>
      <c r="G96348" t="s">
        <v>9687</v>
      </c>
      <c r="H96348" t="s">
        <v>434289</v>
      </c>
      <c r="I96348" t="s">
        <v>9689</v>
      </c>
      <c r="J96348" t="s">
        <v>3010</v>
      </c>
      <c r="K96348" t="s">
        <v>434290</v>
      </c>
      <c r="L96348" t="s">
        <v>25</v>
      </c>
      <c r="M96348" t="s">
        <v>25</v>
      </c>
      <c r="N96348" t="s">
        <v>434291</v>
      </c>
      <c r="O96348" t="s">
        <v>434292</v>
      </c>
    </row>
    <row r="96349" spans="1:15" x14ac:dyDescent="0.25">
      <c r="A96349">
        <v>21458</v>
      </c>
      <c r="B96349" t="s">
        <v>15</v>
      </c>
      <c r="C96349" t="s">
        <v>432043</v>
      </c>
      <c r="D96349" t="s">
        <v>433400</v>
      </c>
      <c r="E96349" t="s">
        <v>3211</v>
      </c>
      <c r="F96349" t="s">
        <v>434293</v>
      </c>
      <c r="G96349" t="s">
        <v>126312</v>
      </c>
      <c r="H96349" t="s">
        <v>433417</v>
      </c>
      <c r="I96349" t="s">
        <v>95</v>
      </c>
      <c r="J96349" t="s">
        <v>96</v>
      </c>
      <c r="K96349" t="s">
        <v>433418</v>
      </c>
      <c r="L96349" t="s">
        <v>25</v>
      </c>
      <c r="M96349" t="s">
        <v>25</v>
      </c>
      <c r="N96349" t="s">
        <v>434294</v>
      </c>
      <c r="O96349" t="s">
        <v>434295</v>
      </c>
    </row>
    <row r="96350" spans="1:15" x14ac:dyDescent="0.25">
      <c r="A96350">
        <v>77084</v>
      </c>
      <c r="B96350" t="s">
        <v>15</v>
      </c>
      <c r="C96350" t="s">
        <v>432043</v>
      </c>
      <c r="D96350" t="s">
        <v>433400</v>
      </c>
      <c r="E96350" t="s">
        <v>244</v>
      </c>
      <c r="F96350" t="s">
        <v>434296</v>
      </c>
      <c r="G96350" t="s">
        <v>1424</v>
      </c>
      <c r="H96350" t="s">
        <v>434297</v>
      </c>
      <c r="I96350" t="s">
        <v>7913</v>
      </c>
      <c r="J96350" t="s">
        <v>7651</v>
      </c>
      <c r="K96350" t="s">
        <v>434298</v>
      </c>
      <c r="L96350" t="s">
        <v>25</v>
      </c>
      <c r="M96350" t="s">
        <v>25</v>
      </c>
      <c r="N96350" t="s">
        <v>434299</v>
      </c>
      <c r="O96350" t="s">
        <v>434300</v>
      </c>
    </row>
    <row r="96351" spans="1:15" x14ac:dyDescent="0.25">
      <c r="A96351">
        <v>33215</v>
      </c>
      <c r="B96351" t="s">
        <v>15</v>
      </c>
      <c r="C96351" t="s">
        <v>432043</v>
      </c>
      <c r="D96351" t="s">
        <v>433400</v>
      </c>
      <c r="E96351" t="s">
        <v>62073</v>
      </c>
      <c r="F96351" t="s">
        <v>434301</v>
      </c>
      <c r="G96351" t="s">
        <v>8728</v>
      </c>
      <c r="H96351" t="s">
        <v>434302</v>
      </c>
      <c r="I96351" t="s">
        <v>1054</v>
      </c>
      <c r="J96351" t="s">
        <v>1032</v>
      </c>
      <c r="K96351" t="s">
        <v>434303</v>
      </c>
      <c r="L96351" t="s">
        <v>25</v>
      </c>
      <c r="M96351" t="s">
        <v>25</v>
      </c>
      <c r="N96351" t="s">
        <v>434304</v>
      </c>
      <c r="O96351" t="s">
        <v>434305</v>
      </c>
    </row>
    <row r="96352" spans="1:15" x14ac:dyDescent="0.25">
      <c r="A96352">
        <v>39721</v>
      </c>
      <c r="B96352" t="s">
        <v>15</v>
      </c>
      <c r="C96352" t="s">
        <v>432043</v>
      </c>
      <c r="D96352" t="s">
        <v>433400</v>
      </c>
      <c r="E96352" t="s">
        <v>434306</v>
      </c>
      <c r="F96352" t="s">
        <v>434307</v>
      </c>
      <c r="G96352" t="s">
        <v>2378</v>
      </c>
      <c r="H96352" t="s">
        <v>433893</v>
      </c>
      <c r="I96352" t="s">
        <v>1760</v>
      </c>
      <c r="J96352" t="s">
        <v>1220</v>
      </c>
      <c r="K96352" t="s">
        <v>433894</v>
      </c>
      <c r="L96352" t="s">
        <v>25</v>
      </c>
      <c r="M96352" t="s">
        <v>25</v>
      </c>
      <c r="N96352" t="s">
        <v>434308</v>
      </c>
      <c r="O96352" t="s">
        <v>434309</v>
      </c>
    </row>
    <row r="96353" spans="1:15" x14ac:dyDescent="0.25">
      <c r="A96353">
        <v>33217</v>
      </c>
      <c r="B96353" t="s">
        <v>15</v>
      </c>
      <c r="C96353" t="s">
        <v>432043</v>
      </c>
      <c r="D96353" t="s">
        <v>433400</v>
      </c>
      <c r="E96353" t="s">
        <v>45087</v>
      </c>
      <c r="F96353" t="s">
        <v>434310</v>
      </c>
      <c r="G96353" t="s">
        <v>26231</v>
      </c>
      <c r="H96353" t="s">
        <v>434311</v>
      </c>
      <c r="I96353" t="s">
        <v>515</v>
      </c>
      <c r="J96353" t="s">
        <v>12294</v>
      </c>
      <c r="K96353" t="s">
        <v>434312</v>
      </c>
      <c r="L96353" t="s">
        <v>25</v>
      </c>
      <c r="M96353" t="s">
        <v>25</v>
      </c>
      <c r="N96353" t="s">
        <v>434313</v>
      </c>
      <c r="O96353" t="s">
        <v>434314</v>
      </c>
    </row>
    <row r="96354" spans="1:15" x14ac:dyDescent="0.25">
      <c r="A96354">
        <v>77085</v>
      </c>
      <c r="B96354" t="s">
        <v>15</v>
      </c>
      <c r="C96354" t="s">
        <v>432043</v>
      </c>
      <c r="D96354" t="s">
        <v>433400</v>
      </c>
      <c r="E96354" t="s">
        <v>14972</v>
      </c>
      <c r="F96354" t="s">
        <v>434315</v>
      </c>
      <c r="G96354" t="s">
        <v>26231</v>
      </c>
      <c r="H96354" t="s">
        <v>434316</v>
      </c>
      <c r="I96354" t="s">
        <v>515</v>
      </c>
      <c r="J96354" t="s">
        <v>372</v>
      </c>
      <c r="K96354" t="s">
        <v>434317</v>
      </c>
      <c r="L96354" t="s">
        <v>25</v>
      </c>
      <c r="M96354" t="s">
        <v>25</v>
      </c>
      <c r="N96354" t="s">
        <v>434318</v>
      </c>
      <c r="O96354" t="s">
        <v>434319</v>
      </c>
    </row>
    <row r="96355" spans="1:15" x14ac:dyDescent="0.25">
      <c r="A96355">
        <v>77092</v>
      </c>
      <c r="B96355" t="s">
        <v>15</v>
      </c>
      <c r="C96355" t="s">
        <v>432043</v>
      </c>
      <c r="D96355" t="s">
        <v>434320</v>
      </c>
      <c r="E96355" t="s">
        <v>2207</v>
      </c>
      <c r="F96355" t="s">
        <v>434321</v>
      </c>
      <c r="G96355" t="s">
        <v>1029</v>
      </c>
      <c r="H96355" t="s">
        <v>434322</v>
      </c>
      <c r="I96355" t="s">
        <v>105416</v>
      </c>
      <c r="J96355" t="s">
        <v>25</v>
      </c>
      <c r="K96355" t="s">
        <v>25</v>
      </c>
      <c r="L96355" t="s">
        <v>25</v>
      </c>
      <c r="M96355" t="s">
        <v>25</v>
      </c>
      <c r="N96355" t="s">
        <v>434323</v>
      </c>
      <c r="O96355" t="s">
        <v>434324</v>
      </c>
    </row>
    <row r="96356" spans="1:15" x14ac:dyDescent="0.25">
      <c r="A96356">
        <v>77094</v>
      </c>
      <c r="B96356" t="s">
        <v>15</v>
      </c>
      <c r="C96356" t="s">
        <v>432043</v>
      </c>
      <c r="D96356" t="s">
        <v>434325</v>
      </c>
      <c r="E96356" t="s">
        <v>8160</v>
      </c>
      <c r="F96356" t="s">
        <v>434326</v>
      </c>
      <c r="G96356" t="s">
        <v>4559</v>
      </c>
      <c r="H96356" t="s">
        <v>434327</v>
      </c>
      <c r="I96356" t="s">
        <v>4561</v>
      </c>
      <c r="J96356" t="s">
        <v>25</v>
      </c>
      <c r="K96356" t="s">
        <v>25</v>
      </c>
      <c r="L96356" t="s">
        <v>25</v>
      </c>
      <c r="M96356" t="s">
        <v>25</v>
      </c>
      <c r="N96356" t="s">
        <v>434328</v>
      </c>
      <c r="O96356" t="s">
        <v>434329</v>
      </c>
    </row>
    <row r="96357" spans="1:15" x14ac:dyDescent="0.25">
      <c r="A96357">
        <v>77095</v>
      </c>
      <c r="B96357" t="s">
        <v>15</v>
      </c>
      <c r="C96357" t="s">
        <v>432043</v>
      </c>
      <c r="D96357" t="s">
        <v>434325</v>
      </c>
      <c r="E96357" t="s">
        <v>249778</v>
      </c>
      <c r="F96357" t="s">
        <v>434330</v>
      </c>
      <c r="G96357" t="s">
        <v>4559</v>
      </c>
      <c r="H96357" t="s">
        <v>434331</v>
      </c>
      <c r="I96357" t="s">
        <v>4561</v>
      </c>
      <c r="J96357" t="s">
        <v>25</v>
      </c>
      <c r="K96357" t="s">
        <v>25</v>
      </c>
      <c r="L96357" t="s">
        <v>25</v>
      </c>
      <c r="M96357" t="s">
        <v>25</v>
      </c>
      <c r="N96357" t="s">
        <v>434332</v>
      </c>
      <c r="O96357" t="s">
        <v>434333</v>
      </c>
    </row>
    <row r="96358" spans="1:15" x14ac:dyDescent="0.25">
      <c r="A96358">
        <v>77096</v>
      </c>
      <c r="B96358" t="s">
        <v>15</v>
      </c>
      <c r="C96358" t="s">
        <v>432043</v>
      </c>
      <c r="D96358" t="s">
        <v>434325</v>
      </c>
      <c r="E96358" t="s">
        <v>141496</v>
      </c>
      <c r="F96358" t="s">
        <v>434334</v>
      </c>
      <c r="G96358" t="s">
        <v>4559</v>
      </c>
      <c r="H96358" t="s">
        <v>25</v>
      </c>
      <c r="I96358" t="s">
        <v>25</v>
      </c>
      <c r="J96358" t="s">
        <v>25</v>
      </c>
      <c r="K96358" t="s">
        <v>25</v>
      </c>
      <c r="L96358" t="s">
        <v>25</v>
      </c>
      <c r="M96358" t="s">
        <v>25</v>
      </c>
      <c r="N96358" t="s">
        <v>25</v>
      </c>
      <c r="O96358" t="s">
        <v>25</v>
      </c>
    </row>
    <row r="96359" spans="1:15" x14ac:dyDescent="0.25">
      <c r="A96359">
        <v>77097</v>
      </c>
      <c r="B96359" t="s">
        <v>15</v>
      </c>
      <c r="C96359" t="s">
        <v>432043</v>
      </c>
      <c r="D96359" t="s">
        <v>434325</v>
      </c>
      <c r="E96359" t="s">
        <v>8734</v>
      </c>
      <c r="F96359" t="s">
        <v>434335</v>
      </c>
      <c r="G96359" t="s">
        <v>4559</v>
      </c>
      <c r="H96359" t="s">
        <v>434336</v>
      </c>
      <c r="I96359" t="s">
        <v>4561</v>
      </c>
      <c r="J96359" t="s">
        <v>25</v>
      </c>
      <c r="K96359" t="s">
        <v>25</v>
      </c>
      <c r="L96359" t="s">
        <v>25</v>
      </c>
      <c r="M96359" t="s">
        <v>25</v>
      </c>
      <c r="N96359" t="s">
        <v>434337</v>
      </c>
      <c r="O96359" t="s">
        <v>434338</v>
      </c>
    </row>
    <row r="96360" spans="1:15" x14ac:dyDescent="0.25">
      <c r="A96360">
        <v>77098</v>
      </c>
      <c r="B96360" t="s">
        <v>15</v>
      </c>
      <c r="C96360" t="s">
        <v>432043</v>
      </c>
      <c r="D96360" t="s">
        <v>434325</v>
      </c>
      <c r="E96360" t="s">
        <v>434339</v>
      </c>
      <c r="F96360" t="s">
        <v>434340</v>
      </c>
      <c r="G96360" t="s">
        <v>4559</v>
      </c>
      <c r="H96360" t="s">
        <v>434341</v>
      </c>
      <c r="I96360" t="s">
        <v>4561</v>
      </c>
      <c r="J96360" t="s">
        <v>25</v>
      </c>
      <c r="K96360" t="s">
        <v>25</v>
      </c>
      <c r="L96360" t="s">
        <v>25</v>
      </c>
      <c r="M96360" t="s">
        <v>25</v>
      </c>
      <c r="N96360" t="s">
        <v>434342</v>
      </c>
      <c r="O96360" t="s">
        <v>434343</v>
      </c>
    </row>
    <row r="96361" spans="1:15" x14ac:dyDescent="0.25">
      <c r="A96361">
        <v>77099</v>
      </c>
      <c r="B96361" t="s">
        <v>15</v>
      </c>
      <c r="C96361" t="s">
        <v>432043</v>
      </c>
      <c r="D96361" t="s">
        <v>434325</v>
      </c>
      <c r="E96361" t="s">
        <v>6490</v>
      </c>
      <c r="F96361" t="s">
        <v>434344</v>
      </c>
      <c r="G96361" t="s">
        <v>4559</v>
      </c>
      <c r="H96361" t="s">
        <v>434345</v>
      </c>
      <c r="I96361" t="s">
        <v>4561</v>
      </c>
      <c r="J96361" t="s">
        <v>25</v>
      </c>
      <c r="K96361" t="s">
        <v>25</v>
      </c>
      <c r="L96361" t="s">
        <v>25</v>
      </c>
      <c r="M96361" t="s">
        <v>25</v>
      </c>
      <c r="N96361" t="s">
        <v>434346</v>
      </c>
      <c r="O96361" t="s">
        <v>434347</v>
      </c>
    </row>
    <row r="96362" spans="1:15" x14ac:dyDescent="0.25">
      <c r="A96362">
        <v>77103</v>
      </c>
      <c r="B96362" t="s">
        <v>15</v>
      </c>
      <c r="C96362" t="s">
        <v>432043</v>
      </c>
      <c r="D96362" t="s">
        <v>434348</v>
      </c>
      <c r="E96362" t="s">
        <v>434349</v>
      </c>
      <c r="F96362" t="s">
        <v>434350</v>
      </c>
      <c r="G96362" t="s">
        <v>26231</v>
      </c>
      <c r="H96362" t="s">
        <v>434351</v>
      </c>
      <c r="I96362" t="s">
        <v>515</v>
      </c>
      <c r="J96362" t="s">
        <v>5140</v>
      </c>
      <c r="K96362" t="s">
        <v>434352</v>
      </c>
      <c r="L96362" t="s">
        <v>25</v>
      </c>
      <c r="M96362" t="s">
        <v>25</v>
      </c>
      <c r="N96362" t="s">
        <v>434353</v>
      </c>
      <c r="O96362" t="s">
        <v>434354</v>
      </c>
    </row>
    <row r="96363" spans="1:15" x14ac:dyDescent="0.25">
      <c r="A96363">
        <v>77104</v>
      </c>
      <c r="B96363" t="s">
        <v>15</v>
      </c>
      <c r="C96363" t="s">
        <v>432043</v>
      </c>
      <c r="D96363" t="s">
        <v>434348</v>
      </c>
      <c r="E96363" t="s">
        <v>3260</v>
      </c>
      <c r="F96363" t="s">
        <v>434355</v>
      </c>
      <c r="G96363" t="s">
        <v>26231</v>
      </c>
      <c r="H96363" t="s">
        <v>434356</v>
      </c>
      <c r="I96363" t="s">
        <v>571</v>
      </c>
      <c r="J96363" t="s">
        <v>2856</v>
      </c>
      <c r="K96363" t="s">
        <v>434357</v>
      </c>
      <c r="L96363" t="s">
        <v>25</v>
      </c>
      <c r="M96363" t="s">
        <v>25</v>
      </c>
      <c r="N96363" t="s">
        <v>434358</v>
      </c>
      <c r="O96363" t="s">
        <v>434359</v>
      </c>
    </row>
    <row r="96364" spans="1:15" x14ac:dyDescent="0.25">
      <c r="A96364">
        <v>77105</v>
      </c>
      <c r="B96364" t="s">
        <v>15</v>
      </c>
      <c r="C96364" t="s">
        <v>432043</v>
      </c>
      <c r="D96364" t="s">
        <v>434348</v>
      </c>
      <c r="E96364" t="s">
        <v>165117</v>
      </c>
      <c r="F96364" t="s">
        <v>434360</v>
      </c>
      <c r="G96364" t="s">
        <v>26231</v>
      </c>
      <c r="H96364" t="s">
        <v>434361</v>
      </c>
      <c r="I96364" t="s">
        <v>571</v>
      </c>
      <c r="J96364" t="s">
        <v>2856</v>
      </c>
      <c r="K96364" t="s">
        <v>434362</v>
      </c>
      <c r="L96364" t="s">
        <v>25</v>
      </c>
      <c r="M96364" t="s">
        <v>25</v>
      </c>
      <c r="N96364" t="s">
        <v>434363</v>
      </c>
      <c r="O96364" t="s">
        <v>434364</v>
      </c>
    </row>
    <row r="96365" spans="1:15" x14ac:dyDescent="0.25">
      <c r="A96365">
        <v>77106</v>
      </c>
      <c r="B96365" t="s">
        <v>15</v>
      </c>
      <c r="C96365" t="s">
        <v>432043</v>
      </c>
      <c r="D96365" t="s">
        <v>434348</v>
      </c>
      <c r="E96365" t="s">
        <v>333</v>
      </c>
      <c r="F96365" t="s">
        <v>434365</v>
      </c>
      <c r="G96365" t="s">
        <v>3422</v>
      </c>
      <c r="H96365" t="s">
        <v>434366</v>
      </c>
      <c r="I96365" t="s">
        <v>3424</v>
      </c>
      <c r="J96365" t="s">
        <v>3425</v>
      </c>
      <c r="K96365" t="s">
        <v>25</v>
      </c>
      <c r="L96365" t="s">
        <v>25</v>
      </c>
      <c r="M96365" t="s">
        <v>25</v>
      </c>
      <c r="N96365" t="s">
        <v>434367</v>
      </c>
      <c r="O96365" t="s">
        <v>434368</v>
      </c>
    </row>
    <row r="96366" spans="1:15" x14ac:dyDescent="0.25">
      <c r="A96366">
        <v>77108</v>
      </c>
      <c r="B96366" t="s">
        <v>15</v>
      </c>
      <c r="C96366" t="s">
        <v>432043</v>
      </c>
      <c r="D96366" t="s">
        <v>434348</v>
      </c>
      <c r="E96366" t="s">
        <v>10648</v>
      </c>
      <c r="F96366" t="s">
        <v>434369</v>
      </c>
      <c r="G96366" t="s">
        <v>434370</v>
      </c>
      <c r="H96366" t="s">
        <v>434371</v>
      </c>
      <c r="I96366" t="s">
        <v>571</v>
      </c>
      <c r="J96366" t="s">
        <v>2856</v>
      </c>
      <c r="K96366" t="s">
        <v>434372</v>
      </c>
      <c r="L96366" t="s">
        <v>25</v>
      </c>
      <c r="M96366" t="s">
        <v>25</v>
      </c>
      <c r="N96366" t="s">
        <v>434373</v>
      </c>
      <c r="O96366" t="s">
        <v>434374</v>
      </c>
    </row>
    <row r="96367" spans="1:15" x14ac:dyDescent="0.25">
      <c r="A96367">
        <v>77109</v>
      </c>
      <c r="B96367" t="s">
        <v>15</v>
      </c>
      <c r="C96367" t="s">
        <v>432043</v>
      </c>
      <c r="D96367" t="s">
        <v>434348</v>
      </c>
      <c r="E96367" t="s">
        <v>4635</v>
      </c>
      <c r="F96367" t="s">
        <v>434375</v>
      </c>
      <c r="G96367" t="s">
        <v>15687</v>
      </c>
      <c r="H96367" t="s">
        <v>434376</v>
      </c>
      <c r="I96367" t="s">
        <v>15689</v>
      </c>
      <c r="J96367" t="s">
        <v>43</v>
      </c>
      <c r="K96367" t="s">
        <v>434377</v>
      </c>
      <c r="L96367" t="s">
        <v>25</v>
      </c>
      <c r="M96367" t="s">
        <v>25</v>
      </c>
      <c r="N96367" t="s">
        <v>434378</v>
      </c>
      <c r="O96367" t="s">
        <v>434379</v>
      </c>
    </row>
    <row r="96368" spans="1:15" x14ac:dyDescent="0.25">
      <c r="A96368">
        <v>77110</v>
      </c>
      <c r="B96368" t="s">
        <v>15</v>
      </c>
      <c r="C96368" t="s">
        <v>432043</v>
      </c>
      <c r="D96368" t="s">
        <v>434348</v>
      </c>
      <c r="E96368" t="s">
        <v>434380</v>
      </c>
      <c r="F96368" t="s">
        <v>434381</v>
      </c>
      <c r="G96368" t="s">
        <v>26231</v>
      </c>
      <c r="H96368" t="s">
        <v>434382</v>
      </c>
      <c r="I96368" t="s">
        <v>571</v>
      </c>
      <c r="J96368" t="s">
        <v>2856</v>
      </c>
      <c r="K96368" t="s">
        <v>434383</v>
      </c>
      <c r="L96368" t="s">
        <v>25</v>
      </c>
      <c r="M96368" t="s">
        <v>25</v>
      </c>
      <c r="N96368" t="s">
        <v>434384</v>
      </c>
      <c r="O96368" t="s">
        <v>434385</v>
      </c>
    </row>
    <row r="96369" spans="1:15" x14ac:dyDescent="0.25">
      <c r="A96369">
        <v>24987</v>
      </c>
      <c r="B96369" t="s">
        <v>15</v>
      </c>
      <c r="C96369" t="s">
        <v>432043</v>
      </c>
      <c r="D96369" t="s">
        <v>434348</v>
      </c>
      <c r="E96369" t="s">
        <v>361</v>
      </c>
      <c r="F96369" t="s">
        <v>434386</v>
      </c>
      <c r="G96369" t="s">
        <v>126312</v>
      </c>
      <c r="H96369" t="s">
        <v>434387</v>
      </c>
      <c r="I96369" t="s">
        <v>95</v>
      </c>
      <c r="J96369" t="s">
        <v>96</v>
      </c>
      <c r="K96369" t="s">
        <v>434388</v>
      </c>
      <c r="L96369" t="s">
        <v>25</v>
      </c>
      <c r="M96369" t="s">
        <v>25</v>
      </c>
      <c r="N96369" t="s">
        <v>434389</v>
      </c>
      <c r="O96369" t="s">
        <v>434390</v>
      </c>
    </row>
    <row r="96370" spans="1:15" x14ac:dyDescent="0.25">
      <c r="A96370">
        <v>39722</v>
      </c>
      <c r="B96370" t="s">
        <v>15</v>
      </c>
      <c r="C96370" t="s">
        <v>432043</v>
      </c>
      <c r="D96370" t="s">
        <v>434348</v>
      </c>
      <c r="E96370" t="s">
        <v>8597</v>
      </c>
      <c r="F96370" t="s">
        <v>434391</v>
      </c>
      <c r="G96370" t="s">
        <v>7473</v>
      </c>
      <c r="H96370" t="s">
        <v>236598</v>
      </c>
      <c r="I96370" t="s">
        <v>3000</v>
      </c>
      <c r="J96370" t="s">
        <v>1263</v>
      </c>
      <c r="K96370" t="s">
        <v>236599</v>
      </c>
      <c r="L96370" t="s">
        <v>25</v>
      </c>
      <c r="M96370" t="s">
        <v>25</v>
      </c>
      <c r="N96370" t="s">
        <v>434392</v>
      </c>
      <c r="O96370" t="s">
        <v>434393</v>
      </c>
    </row>
    <row r="96371" spans="1:15" x14ac:dyDescent="0.25">
      <c r="A96371">
        <v>39723</v>
      </c>
      <c r="B96371" t="s">
        <v>15</v>
      </c>
      <c r="C96371" t="s">
        <v>432043</v>
      </c>
      <c r="D96371" t="s">
        <v>434348</v>
      </c>
      <c r="E96371" t="s">
        <v>45696</v>
      </c>
      <c r="F96371" t="s">
        <v>434394</v>
      </c>
      <c r="G96371" t="s">
        <v>7124</v>
      </c>
      <c r="H96371" t="s">
        <v>434395</v>
      </c>
      <c r="I96371" t="s">
        <v>16062</v>
      </c>
      <c r="J96371" t="s">
        <v>6228</v>
      </c>
      <c r="K96371" t="s">
        <v>25</v>
      </c>
      <c r="L96371" t="s">
        <v>25</v>
      </c>
      <c r="M96371" t="s">
        <v>25</v>
      </c>
      <c r="N96371" t="s">
        <v>434396</v>
      </c>
      <c r="O96371" t="s">
        <v>434397</v>
      </c>
    </row>
    <row r="96372" spans="1:15" x14ac:dyDescent="0.25">
      <c r="A96372">
        <v>39724</v>
      </c>
      <c r="B96372" t="s">
        <v>15</v>
      </c>
      <c r="C96372" t="s">
        <v>432043</v>
      </c>
      <c r="D96372" t="s">
        <v>434348</v>
      </c>
      <c r="E96372" t="s">
        <v>84948</v>
      </c>
      <c r="F96372" t="s">
        <v>434398</v>
      </c>
      <c r="G96372" t="s">
        <v>434399</v>
      </c>
      <c r="H96372" t="s">
        <v>434400</v>
      </c>
      <c r="I96372" t="s">
        <v>266</v>
      </c>
      <c r="J96372" t="s">
        <v>267</v>
      </c>
      <c r="K96372" t="s">
        <v>434401</v>
      </c>
      <c r="L96372" t="s">
        <v>25</v>
      </c>
      <c r="M96372" t="s">
        <v>25</v>
      </c>
      <c r="N96372" t="s">
        <v>434402</v>
      </c>
      <c r="O96372" t="s">
        <v>434403</v>
      </c>
    </row>
    <row r="96373" spans="1:15" x14ac:dyDescent="0.25">
      <c r="A96373">
        <v>77111</v>
      </c>
      <c r="B96373" t="s">
        <v>15</v>
      </c>
      <c r="C96373" t="s">
        <v>432043</v>
      </c>
      <c r="D96373" t="s">
        <v>434348</v>
      </c>
      <c r="E96373" t="s">
        <v>17875</v>
      </c>
      <c r="F96373" t="s">
        <v>434404</v>
      </c>
      <c r="G96373" t="s">
        <v>126312</v>
      </c>
      <c r="H96373" t="s">
        <v>434405</v>
      </c>
      <c r="I96373" t="s">
        <v>95</v>
      </c>
      <c r="J96373" t="s">
        <v>96</v>
      </c>
      <c r="K96373" t="s">
        <v>434388</v>
      </c>
      <c r="L96373" t="s">
        <v>25</v>
      </c>
      <c r="M96373" t="s">
        <v>25</v>
      </c>
      <c r="N96373" t="s">
        <v>434406</v>
      </c>
      <c r="O96373" t="s">
        <v>434407</v>
      </c>
    </row>
    <row r="96374" spans="1:15" x14ac:dyDescent="0.25">
      <c r="A96374">
        <v>77112</v>
      </c>
      <c r="B96374" t="s">
        <v>15</v>
      </c>
      <c r="C96374" t="s">
        <v>432043</v>
      </c>
      <c r="D96374" t="s">
        <v>434348</v>
      </c>
      <c r="E96374" t="s">
        <v>89557</v>
      </c>
      <c r="F96374" t="s">
        <v>434408</v>
      </c>
      <c r="G96374" t="s">
        <v>26231</v>
      </c>
      <c r="H96374" t="s">
        <v>434409</v>
      </c>
      <c r="I96374" t="s">
        <v>571</v>
      </c>
      <c r="J96374" t="s">
        <v>2856</v>
      </c>
      <c r="K96374" t="s">
        <v>434410</v>
      </c>
      <c r="L96374" t="s">
        <v>25</v>
      </c>
      <c r="M96374" t="s">
        <v>25</v>
      </c>
      <c r="N96374" t="s">
        <v>434411</v>
      </c>
      <c r="O96374" t="s">
        <v>434412</v>
      </c>
    </row>
    <row r="96375" spans="1:15" x14ac:dyDescent="0.25">
      <c r="A96375">
        <v>599245</v>
      </c>
      <c r="B96375" t="s">
        <v>15</v>
      </c>
      <c r="C96375" t="s">
        <v>432043</v>
      </c>
      <c r="D96375" t="s">
        <v>434348</v>
      </c>
      <c r="E96375" t="s">
        <v>29091</v>
      </c>
      <c r="F96375" t="s">
        <v>434413</v>
      </c>
      <c r="G96375" t="s">
        <v>10311</v>
      </c>
      <c r="H96375" t="s">
        <v>434414</v>
      </c>
      <c r="I96375" t="s">
        <v>21122</v>
      </c>
      <c r="J96375" t="s">
        <v>1779</v>
      </c>
      <c r="K96375" t="s">
        <v>25</v>
      </c>
      <c r="L96375" t="s">
        <v>25</v>
      </c>
      <c r="M96375" t="s">
        <v>25</v>
      </c>
      <c r="N96375" t="s">
        <v>434415</v>
      </c>
      <c r="O96375" t="s">
        <v>434416</v>
      </c>
    </row>
    <row r="96376" spans="1:15" x14ac:dyDescent="0.25">
      <c r="A96376">
        <v>77113</v>
      </c>
      <c r="B96376" t="s">
        <v>15</v>
      </c>
      <c r="C96376" t="s">
        <v>432043</v>
      </c>
      <c r="D96376" t="s">
        <v>434348</v>
      </c>
      <c r="E96376" t="s">
        <v>2569</v>
      </c>
      <c r="F96376" t="s">
        <v>434417</v>
      </c>
      <c r="G96376" t="s">
        <v>26231</v>
      </c>
      <c r="H96376" t="s">
        <v>434418</v>
      </c>
      <c r="I96376" t="s">
        <v>515</v>
      </c>
      <c r="J96376" t="s">
        <v>2785</v>
      </c>
      <c r="K96376" t="s">
        <v>434419</v>
      </c>
      <c r="L96376" t="s">
        <v>25</v>
      </c>
      <c r="M96376" t="s">
        <v>25</v>
      </c>
      <c r="N96376" t="s">
        <v>434420</v>
      </c>
      <c r="O96376" t="s">
        <v>434421</v>
      </c>
    </row>
    <row r="96377" spans="1:15" x14ac:dyDescent="0.25">
      <c r="A96377">
        <v>77114</v>
      </c>
      <c r="B96377" t="s">
        <v>15</v>
      </c>
      <c r="C96377" t="s">
        <v>432043</v>
      </c>
      <c r="D96377" t="s">
        <v>434348</v>
      </c>
      <c r="E96377" t="s">
        <v>4778</v>
      </c>
      <c r="F96377" t="s">
        <v>434422</v>
      </c>
      <c r="G96377" t="s">
        <v>12557</v>
      </c>
      <c r="H96377" t="s">
        <v>434423</v>
      </c>
      <c r="I96377" t="s">
        <v>38609</v>
      </c>
      <c r="J96377" t="s">
        <v>6002</v>
      </c>
      <c r="K96377" t="s">
        <v>25</v>
      </c>
      <c r="L96377" t="s">
        <v>25</v>
      </c>
      <c r="M96377" t="s">
        <v>25</v>
      </c>
      <c r="N96377" t="s">
        <v>434424</v>
      </c>
      <c r="O96377" t="s">
        <v>434425</v>
      </c>
    </row>
    <row r="96378" spans="1:15" x14ac:dyDescent="0.25">
      <c r="A96378">
        <v>88302</v>
      </c>
      <c r="B96378" t="s">
        <v>15</v>
      </c>
      <c r="C96378" t="s">
        <v>432043</v>
      </c>
      <c r="D96378" t="s">
        <v>434348</v>
      </c>
      <c r="E96378" t="s">
        <v>3596</v>
      </c>
      <c r="F96378" t="s">
        <v>434426</v>
      </c>
      <c r="G96378" t="s">
        <v>220086</v>
      </c>
      <c r="H96378" t="s">
        <v>434427</v>
      </c>
      <c r="I96378" t="s">
        <v>571</v>
      </c>
      <c r="J96378" t="s">
        <v>2856</v>
      </c>
      <c r="K96378" t="s">
        <v>434428</v>
      </c>
      <c r="L96378" t="s">
        <v>25</v>
      </c>
      <c r="M96378" t="s">
        <v>25</v>
      </c>
      <c r="N96378" t="s">
        <v>434429</v>
      </c>
      <c r="O96378" t="s">
        <v>434430</v>
      </c>
    </row>
    <row r="96379" spans="1:15" x14ac:dyDescent="0.25">
      <c r="A96379">
        <v>77115</v>
      </c>
      <c r="B96379" t="s">
        <v>15</v>
      </c>
      <c r="C96379" t="s">
        <v>432043</v>
      </c>
      <c r="D96379" t="s">
        <v>434348</v>
      </c>
      <c r="E96379" t="s">
        <v>56608</v>
      </c>
      <c r="F96379" t="s">
        <v>434431</v>
      </c>
      <c r="G96379" t="s">
        <v>1424</v>
      </c>
      <c r="H96379" t="s">
        <v>434297</v>
      </c>
      <c r="I96379" t="s">
        <v>7913</v>
      </c>
      <c r="J96379" t="s">
        <v>7651</v>
      </c>
      <c r="K96379" t="s">
        <v>434298</v>
      </c>
      <c r="L96379" t="s">
        <v>25</v>
      </c>
      <c r="M96379" t="s">
        <v>25</v>
      </c>
      <c r="N96379" t="s">
        <v>434432</v>
      </c>
      <c r="O96379" t="s">
        <v>434433</v>
      </c>
    </row>
    <row r="96380" spans="1:15" x14ac:dyDescent="0.25">
      <c r="A96380">
        <v>77116</v>
      </c>
      <c r="B96380" t="s">
        <v>15</v>
      </c>
      <c r="C96380" t="s">
        <v>432043</v>
      </c>
      <c r="D96380" t="s">
        <v>434348</v>
      </c>
      <c r="E96380" t="s">
        <v>143</v>
      </c>
      <c r="F96380" t="s">
        <v>434434</v>
      </c>
      <c r="G96380" t="s">
        <v>23908</v>
      </c>
      <c r="H96380" t="s">
        <v>434435</v>
      </c>
      <c r="I96380" t="s">
        <v>48563</v>
      </c>
      <c r="J96380" t="s">
        <v>6103</v>
      </c>
      <c r="K96380" t="s">
        <v>25</v>
      </c>
      <c r="L96380" t="s">
        <v>25</v>
      </c>
      <c r="M96380" t="s">
        <v>25</v>
      </c>
      <c r="N96380" t="s">
        <v>434436</v>
      </c>
      <c r="O96380" t="s">
        <v>434437</v>
      </c>
    </row>
    <row r="96381" spans="1:15" x14ac:dyDescent="0.25">
      <c r="A96381">
        <v>39725</v>
      </c>
      <c r="B96381" t="s">
        <v>15</v>
      </c>
      <c r="C96381" t="s">
        <v>432043</v>
      </c>
      <c r="D96381" t="s">
        <v>434348</v>
      </c>
      <c r="E96381" t="s">
        <v>3033</v>
      </c>
      <c r="F96381" t="s">
        <v>434438</v>
      </c>
      <c r="G96381" t="s">
        <v>8728</v>
      </c>
      <c r="H96381" t="s">
        <v>434439</v>
      </c>
      <c r="I96381" t="s">
        <v>1054</v>
      </c>
      <c r="J96381" t="s">
        <v>1032</v>
      </c>
      <c r="K96381" t="s">
        <v>434440</v>
      </c>
      <c r="L96381" t="s">
        <v>25</v>
      </c>
      <c r="M96381" t="s">
        <v>25</v>
      </c>
      <c r="N96381" t="s">
        <v>434441</v>
      </c>
      <c r="O96381" t="s">
        <v>434442</v>
      </c>
    </row>
    <row r="96382" spans="1:15" x14ac:dyDescent="0.25">
      <c r="A96382">
        <v>39726</v>
      </c>
      <c r="B96382" t="s">
        <v>15</v>
      </c>
      <c r="C96382" t="s">
        <v>432043</v>
      </c>
      <c r="D96382" t="s">
        <v>434348</v>
      </c>
      <c r="E96382" t="s">
        <v>9010</v>
      </c>
      <c r="F96382" t="s">
        <v>434443</v>
      </c>
      <c r="G96382" t="s">
        <v>126312</v>
      </c>
      <c r="H96382" t="s">
        <v>434444</v>
      </c>
      <c r="I96382" t="s">
        <v>95</v>
      </c>
      <c r="J96382" t="s">
        <v>96</v>
      </c>
      <c r="K96382" t="s">
        <v>434445</v>
      </c>
      <c r="L96382" t="s">
        <v>25</v>
      </c>
      <c r="M96382" t="s">
        <v>25</v>
      </c>
      <c r="N96382" t="s">
        <v>434446</v>
      </c>
      <c r="O96382" t="s">
        <v>434447</v>
      </c>
    </row>
    <row r="96383" spans="1:15" x14ac:dyDescent="0.25">
      <c r="A96383">
        <v>77117</v>
      </c>
      <c r="B96383" t="s">
        <v>15</v>
      </c>
      <c r="C96383" t="s">
        <v>432043</v>
      </c>
      <c r="D96383" t="s">
        <v>434348</v>
      </c>
      <c r="E96383" t="s">
        <v>88457</v>
      </c>
      <c r="F96383" t="s">
        <v>434448</v>
      </c>
      <c r="G96383" t="s">
        <v>1045</v>
      </c>
      <c r="H96383" t="s">
        <v>1046</v>
      </c>
      <c r="I96383" t="s">
        <v>1047</v>
      </c>
      <c r="J96383" t="s">
        <v>353</v>
      </c>
      <c r="K96383" t="s">
        <v>25</v>
      </c>
      <c r="L96383" t="s">
        <v>25</v>
      </c>
      <c r="M96383" t="s">
        <v>25</v>
      </c>
      <c r="N96383" t="s">
        <v>434449</v>
      </c>
      <c r="O96383" t="s">
        <v>434450</v>
      </c>
    </row>
    <row r="96384" spans="1:15" x14ac:dyDescent="0.25">
      <c r="A96384">
        <v>77120</v>
      </c>
      <c r="B96384" t="s">
        <v>15</v>
      </c>
      <c r="C96384" t="s">
        <v>432043</v>
      </c>
      <c r="D96384" t="s">
        <v>434348</v>
      </c>
      <c r="E96384" t="s">
        <v>3059</v>
      </c>
      <c r="F96384" t="s">
        <v>434451</v>
      </c>
      <c r="G96384" t="s">
        <v>26231</v>
      </c>
      <c r="H96384" t="s">
        <v>434452</v>
      </c>
      <c r="I96384" t="s">
        <v>571</v>
      </c>
      <c r="J96384" t="s">
        <v>2856</v>
      </c>
      <c r="K96384" t="s">
        <v>434453</v>
      </c>
      <c r="L96384" t="s">
        <v>25</v>
      </c>
      <c r="M96384" t="s">
        <v>25</v>
      </c>
      <c r="N96384" t="s">
        <v>434454</v>
      </c>
      <c r="O96384" t="s">
        <v>434455</v>
      </c>
    </row>
    <row r="96385" spans="1:15" x14ac:dyDescent="0.25">
      <c r="A96385">
        <v>39727</v>
      </c>
      <c r="B96385" t="s">
        <v>15</v>
      </c>
      <c r="C96385" t="s">
        <v>432043</v>
      </c>
      <c r="D96385" t="s">
        <v>434348</v>
      </c>
      <c r="E96385" t="s">
        <v>620</v>
      </c>
      <c r="F96385" t="s">
        <v>434456</v>
      </c>
      <c r="G96385" t="s">
        <v>4780</v>
      </c>
      <c r="H96385" t="s">
        <v>434457</v>
      </c>
      <c r="I96385" t="s">
        <v>60871</v>
      </c>
      <c r="J96385" t="s">
        <v>5492</v>
      </c>
      <c r="K96385" t="s">
        <v>434458</v>
      </c>
      <c r="L96385" t="s">
        <v>25</v>
      </c>
      <c r="M96385" t="s">
        <v>25</v>
      </c>
      <c r="N96385" t="s">
        <v>434459</v>
      </c>
      <c r="O96385" t="s">
        <v>434460</v>
      </c>
    </row>
    <row r="96386" spans="1:15" x14ac:dyDescent="0.25">
      <c r="A96386">
        <v>77121</v>
      </c>
      <c r="B96386" t="s">
        <v>15</v>
      </c>
      <c r="C96386" t="s">
        <v>432043</v>
      </c>
      <c r="D96386" t="s">
        <v>434348</v>
      </c>
      <c r="E96386" t="s">
        <v>209</v>
      </c>
      <c r="F96386" t="s">
        <v>434461</v>
      </c>
      <c r="G96386" t="s">
        <v>126312</v>
      </c>
      <c r="H96386" t="s">
        <v>434444</v>
      </c>
      <c r="I96386" t="s">
        <v>95</v>
      </c>
      <c r="J96386" t="s">
        <v>96</v>
      </c>
      <c r="K96386" t="s">
        <v>434445</v>
      </c>
      <c r="L96386" t="s">
        <v>25</v>
      </c>
      <c r="M96386" t="s">
        <v>25</v>
      </c>
      <c r="N96386" t="s">
        <v>434462</v>
      </c>
      <c r="O96386" t="s">
        <v>434463</v>
      </c>
    </row>
    <row r="96387" spans="1:15" x14ac:dyDescent="0.25">
      <c r="A96387">
        <v>24988</v>
      </c>
      <c r="B96387" t="s">
        <v>15</v>
      </c>
      <c r="C96387" t="s">
        <v>432043</v>
      </c>
      <c r="D96387" t="s">
        <v>434348</v>
      </c>
      <c r="E96387" t="s">
        <v>7267</v>
      </c>
      <c r="F96387" t="s">
        <v>434464</v>
      </c>
      <c r="G96387" t="s">
        <v>8581</v>
      </c>
      <c r="H96387" t="s">
        <v>434465</v>
      </c>
      <c r="I96387" t="s">
        <v>17505</v>
      </c>
      <c r="J96387" t="s">
        <v>4420</v>
      </c>
      <c r="K96387" t="s">
        <v>25</v>
      </c>
      <c r="L96387" t="s">
        <v>25</v>
      </c>
      <c r="M96387" t="s">
        <v>25</v>
      </c>
      <c r="N96387" t="s">
        <v>434466</v>
      </c>
      <c r="O96387" t="s">
        <v>434467</v>
      </c>
    </row>
    <row r="96388" spans="1:15" x14ac:dyDescent="0.25">
      <c r="A96388">
        <v>77123</v>
      </c>
      <c r="B96388" t="s">
        <v>15</v>
      </c>
      <c r="C96388" t="s">
        <v>432043</v>
      </c>
      <c r="D96388" t="s">
        <v>434348</v>
      </c>
      <c r="E96388" t="s">
        <v>7510</v>
      </c>
      <c r="F96388" t="s">
        <v>434468</v>
      </c>
      <c r="G96388" t="s">
        <v>432486</v>
      </c>
      <c r="H96388" t="s">
        <v>434439</v>
      </c>
      <c r="I96388" t="s">
        <v>1054</v>
      </c>
      <c r="J96388" t="s">
        <v>1032</v>
      </c>
      <c r="K96388" t="s">
        <v>434440</v>
      </c>
      <c r="L96388" t="s">
        <v>25</v>
      </c>
      <c r="M96388" t="s">
        <v>25</v>
      </c>
      <c r="N96388" t="s">
        <v>434469</v>
      </c>
      <c r="O96388" t="s">
        <v>434470</v>
      </c>
    </row>
    <row r="96389" spans="1:15" x14ac:dyDescent="0.25">
      <c r="A96389">
        <v>77124</v>
      </c>
      <c r="B96389" t="s">
        <v>15</v>
      </c>
      <c r="C96389" t="s">
        <v>432043</v>
      </c>
      <c r="D96389" t="s">
        <v>434348</v>
      </c>
      <c r="E96389" t="s">
        <v>37254</v>
      </c>
      <c r="F96389" t="s">
        <v>434471</v>
      </c>
      <c r="G96389" t="s">
        <v>26231</v>
      </c>
      <c r="H96389" t="s">
        <v>434472</v>
      </c>
      <c r="I96389" t="s">
        <v>515</v>
      </c>
      <c r="J96389" t="s">
        <v>7134</v>
      </c>
      <c r="K96389" t="s">
        <v>434473</v>
      </c>
      <c r="L96389" t="s">
        <v>25</v>
      </c>
      <c r="M96389" t="s">
        <v>25</v>
      </c>
      <c r="N96389" t="s">
        <v>434474</v>
      </c>
      <c r="O96389" t="s">
        <v>434475</v>
      </c>
    </row>
    <row r="96390" spans="1:15" x14ac:dyDescent="0.25">
      <c r="A96390">
        <v>77125</v>
      </c>
      <c r="B96390" t="s">
        <v>15</v>
      </c>
      <c r="C96390" t="s">
        <v>432043</v>
      </c>
      <c r="D96390" t="s">
        <v>434348</v>
      </c>
      <c r="E96390" t="s">
        <v>87114</v>
      </c>
      <c r="F96390" t="s">
        <v>434476</v>
      </c>
      <c r="G96390" t="s">
        <v>26231</v>
      </c>
      <c r="H96390" t="s">
        <v>434477</v>
      </c>
      <c r="I96390" t="s">
        <v>571</v>
      </c>
      <c r="J96390" t="s">
        <v>2856</v>
      </c>
      <c r="K96390" t="s">
        <v>434478</v>
      </c>
      <c r="L96390" t="s">
        <v>25</v>
      </c>
      <c r="M96390" t="s">
        <v>25</v>
      </c>
      <c r="N96390" t="s">
        <v>434479</v>
      </c>
      <c r="O96390" t="s">
        <v>434480</v>
      </c>
    </row>
    <row r="96391" spans="1:15" x14ac:dyDescent="0.25">
      <c r="A96391">
        <v>77126</v>
      </c>
      <c r="B96391" t="s">
        <v>15</v>
      </c>
      <c r="C96391" t="s">
        <v>432043</v>
      </c>
      <c r="D96391" t="s">
        <v>434348</v>
      </c>
      <c r="E96391" t="s">
        <v>6178</v>
      </c>
      <c r="F96391" t="s">
        <v>434481</v>
      </c>
      <c r="G96391" t="s">
        <v>106207</v>
      </c>
      <c r="H96391" t="s">
        <v>25</v>
      </c>
      <c r="I96391" t="s">
        <v>25</v>
      </c>
      <c r="J96391" t="s">
        <v>25</v>
      </c>
      <c r="K96391" t="s">
        <v>25</v>
      </c>
      <c r="L96391" t="s">
        <v>25</v>
      </c>
      <c r="M96391" t="s">
        <v>25</v>
      </c>
      <c r="N96391" t="s">
        <v>25</v>
      </c>
      <c r="O96391" t="s">
        <v>25</v>
      </c>
    </row>
    <row r="96392" spans="1:15" x14ac:dyDescent="0.25">
      <c r="A96392">
        <v>77127</v>
      </c>
      <c r="B96392" t="s">
        <v>15</v>
      </c>
      <c r="C96392" t="s">
        <v>432043</v>
      </c>
      <c r="D96392" t="s">
        <v>434348</v>
      </c>
      <c r="E96392" t="s">
        <v>6197</v>
      </c>
      <c r="F96392" t="s">
        <v>434482</v>
      </c>
      <c r="G96392" t="s">
        <v>26231</v>
      </c>
      <c r="H96392" t="s">
        <v>434483</v>
      </c>
      <c r="I96392" t="s">
        <v>571</v>
      </c>
      <c r="J96392" t="s">
        <v>2856</v>
      </c>
      <c r="K96392" t="s">
        <v>434484</v>
      </c>
      <c r="L96392" t="s">
        <v>25</v>
      </c>
      <c r="M96392" t="s">
        <v>25</v>
      </c>
      <c r="N96392" t="s">
        <v>434485</v>
      </c>
      <c r="O96392" t="s">
        <v>434486</v>
      </c>
    </row>
    <row r="96393" spans="1:15" x14ac:dyDescent="0.25">
      <c r="A96393">
        <v>24989</v>
      </c>
      <c r="B96393" t="s">
        <v>15</v>
      </c>
      <c r="C96393" t="s">
        <v>432043</v>
      </c>
      <c r="D96393" t="s">
        <v>434348</v>
      </c>
      <c r="E96393" t="s">
        <v>2744</v>
      </c>
      <c r="F96393" t="s">
        <v>434487</v>
      </c>
      <c r="G96393" t="s">
        <v>15687</v>
      </c>
      <c r="H96393" t="s">
        <v>434488</v>
      </c>
      <c r="I96393" t="s">
        <v>15689</v>
      </c>
      <c r="J96393" t="s">
        <v>43</v>
      </c>
      <c r="K96393" t="s">
        <v>434377</v>
      </c>
      <c r="L96393" t="s">
        <v>25</v>
      </c>
      <c r="M96393" t="s">
        <v>25</v>
      </c>
      <c r="N96393" t="s">
        <v>434489</v>
      </c>
      <c r="O96393" t="s">
        <v>434490</v>
      </c>
    </row>
    <row r="96394" spans="1:15" x14ac:dyDescent="0.25">
      <c r="A96394">
        <v>77130</v>
      </c>
      <c r="B96394" t="s">
        <v>15</v>
      </c>
      <c r="C96394" t="s">
        <v>432043</v>
      </c>
      <c r="D96394" t="s">
        <v>434348</v>
      </c>
      <c r="E96394" t="s">
        <v>23133</v>
      </c>
      <c r="F96394" t="s">
        <v>434491</v>
      </c>
      <c r="G96394" t="s">
        <v>102</v>
      </c>
      <c r="H96394" t="s">
        <v>434492</v>
      </c>
      <c r="I96394" t="s">
        <v>3000</v>
      </c>
      <c r="J96394" t="s">
        <v>1779</v>
      </c>
      <c r="K96394" t="s">
        <v>256318</v>
      </c>
      <c r="L96394" t="s">
        <v>25</v>
      </c>
      <c r="M96394" t="s">
        <v>25</v>
      </c>
      <c r="N96394" t="s">
        <v>434493</v>
      </c>
      <c r="O96394" t="s">
        <v>434494</v>
      </c>
    </row>
    <row r="96395" spans="1:15" x14ac:dyDescent="0.25">
      <c r="A96395">
        <v>77132</v>
      </c>
      <c r="B96395" t="s">
        <v>15</v>
      </c>
      <c r="C96395" t="s">
        <v>432043</v>
      </c>
      <c r="D96395" t="s">
        <v>434348</v>
      </c>
      <c r="E96395" t="s">
        <v>9997</v>
      </c>
      <c r="F96395" t="s">
        <v>434495</v>
      </c>
      <c r="G96395" t="s">
        <v>1045</v>
      </c>
      <c r="H96395" t="s">
        <v>1046</v>
      </c>
      <c r="I96395" t="s">
        <v>1047</v>
      </c>
      <c r="J96395" t="s">
        <v>353</v>
      </c>
      <c r="K96395" t="s">
        <v>25</v>
      </c>
      <c r="L96395" t="s">
        <v>25</v>
      </c>
      <c r="M96395" t="s">
        <v>25</v>
      </c>
      <c r="N96395" t="s">
        <v>434496</v>
      </c>
      <c r="O96395" t="s">
        <v>434497</v>
      </c>
    </row>
    <row r="96396" spans="1:15" x14ac:dyDescent="0.25">
      <c r="A96396">
        <v>77133</v>
      </c>
      <c r="B96396" t="s">
        <v>15</v>
      </c>
      <c r="C96396" t="s">
        <v>432043</v>
      </c>
      <c r="D96396" t="s">
        <v>434348</v>
      </c>
      <c r="E96396" t="s">
        <v>1312</v>
      </c>
      <c r="F96396" t="s">
        <v>434498</v>
      </c>
      <c r="G96396" t="s">
        <v>26231</v>
      </c>
      <c r="H96396" t="s">
        <v>434499</v>
      </c>
      <c r="I96396" t="s">
        <v>571</v>
      </c>
      <c r="J96396" t="s">
        <v>2856</v>
      </c>
      <c r="K96396" t="s">
        <v>434500</v>
      </c>
      <c r="L96396" t="s">
        <v>25</v>
      </c>
      <c r="M96396" t="s">
        <v>25</v>
      </c>
      <c r="N96396" t="s">
        <v>434501</v>
      </c>
      <c r="O96396" t="s">
        <v>434502</v>
      </c>
    </row>
    <row r="96397" spans="1:15" x14ac:dyDescent="0.25">
      <c r="A96397">
        <v>77134</v>
      </c>
      <c r="B96397" t="s">
        <v>15</v>
      </c>
      <c r="C96397" t="s">
        <v>432043</v>
      </c>
      <c r="D96397" t="s">
        <v>434348</v>
      </c>
      <c r="E96397" t="s">
        <v>35929</v>
      </c>
      <c r="F96397" t="s">
        <v>434503</v>
      </c>
      <c r="G96397" t="s">
        <v>26231</v>
      </c>
      <c r="H96397" t="s">
        <v>434504</v>
      </c>
      <c r="I96397" t="s">
        <v>571</v>
      </c>
      <c r="J96397" t="s">
        <v>2856</v>
      </c>
      <c r="K96397" t="s">
        <v>434505</v>
      </c>
      <c r="L96397" t="s">
        <v>25</v>
      </c>
      <c r="M96397" t="s">
        <v>25</v>
      </c>
      <c r="N96397" t="s">
        <v>434506</v>
      </c>
      <c r="O96397" t="s">
        <v>434507</v>
      </c>
    </row>
    <row r="96398" spans="1:15" x14ac:dyDescent="0.25">
      <c r="A96398">
        <v>88303</v>
      </c>
      <c r="B96398" t="s">
        <v>15</v>
      </c>
      <c r="C96398" t="s">
        <v>432043</v>
      </c>
      <c r="D96398" t="s">
        <v>434348</v>
      </c>
      <c r="E96398" t="s">
        <v>18618</v>
      </c>
      <c r="F96398" t="s">
        <v>434508</v>
      </c>
      <c r="G96398" t="s">
        <v>3422</v>
      </c>
      <c r="H96398" t="s">
        <v>434509</v>
      </c>
      <c r="I96398" t="s">
        <v>3424</v>
      </c>
      <c r="J96398" t="s">
        <v>3425</v>
      </c>
      <c r="K96398" t="s">
        <v>434510</v>
      </c>
      <c r="L96398" t="s">
        <v>25</v>
      </c>
      <c r="M96398" t="s">
        <v>25</v>
      </c>
      <c r="N96398" t="s">
        <v>434511</v>
      </c>
      <c r="O96398" t="s">
        <v>434512</v>
      </c>
    </row>
    <row r="96399" spans="1:15" x14ac:dyDescent="0.25">
      <c r="A96399">
        <v>77135</v>
      </c>
      <c r="B96399" t="s">
        <v>15</v>
      </c>
      <c r="C96399" t="s">
        <v>432043</v>
      </c>
      <c r="D96399" t="s">
        <v>434348</v>
      </c>
      <c r="E96399" t="s">
        <v>73380</v>
      </c>
      <c r="F96399" t="s">
        <v>434513</v>
      </c>
      <c r="G96399" t="s">
        <v>26231</v>
      </c>
      <c r="H96399" t="s">
        <v>434514</v>
      </c>
      <c r="I96399" t="s">
        <v>571</v>
      </c>
      <c r="J96399" t="s">
        <v>2856</v>
      </c>
      <c r="K96399" t="s">
        <v>434515</v>
      </c>
      <c r="L96399" t="s">
        <v>25</v>
      </c>
      <c r="M96399" t="s">
        <v>25</v>
      </c>
      <c r="N96399" t="s">
        <v>434516</v>
      </c>
      <c r="O96399" t="s">
        <v>434517</v>
      </c>
    </row>
    <row r="96400" spans="1:15" x14ac:dyDescent="0.25">
      <c r="A96400">
        <v>77136</v>
      </c>
      <c r="B96400" t="s">
        <v>15</v>
      </c>
      <c r="C96400" t="s">
        <v>432043</v>
      </c>
      <c r="D96400" t="s">
        <v>434348</v>
      </c>
      <c r="E96400" t="s">
        <v>1326</v>
      </c>
      <c r="F96400" t="s">
        <v>434518</v>
      </c>
      <c r="G96400" t="s">
        <v>126312</v>
      </c>
      <c r="H96400" t="s">
        <v>434519</v>
      </c>
      <c r="I96400" t="s">
        <v>95</v>
      </c>
      <c r="J96400" t="s">
        <v>96</v>
      </c>
      <c r="K96400" t="s">
        <v>434520</v>
      </c>
      <c r="L96400" t="s">
        <v>25</v>
      </c>
      <c r="M96400" t="s">
        <v>25</v>
      </c>
      <c r="N96400" t="s">
        <v>434521</v>
      </c>
      <c r="O96400" t="s">
        <v>434522</v>
      </c>
    </row>
    <row r="96401" spans="1:15" x14ac:dyDescent="0.25">
      <c r="A96401">
        <v>77137</v>
      </c>
      <c r="B96401" t="s">
        <v>15</v>
      </c>
      <c r="C96401" t="s">
        <v>432043</v>
      </c>
      <c r="D96401" t="s">
        <v>434348</v>
      </c>
      <c r="E96401" t="s">
        <v>67318</v>
      </c>
      <c r="F96401" t="s">
        <v>434523</v>
      </c>
      <c r="G96401" t="s">
        <v>1045</v>
      </c>
      <c r="H96401" t="s">
        <v>1046</v>
      </c>
      <c r="I96401" t="s">
        <v>1047</v>
      </c>
      <c r="J96401" t="s">
        <v>353</v>
      </c>
      <c r="K96401" t="s">
        <v>25</v>
      </c>
      <c r="L96401" t="s">
        <v>25</v>
      </c>
      <c r="M96401" t="s">
        <v>25</v>
      </c>
      <c r="N96401" t="s">
        <v>434524</v>
      </c>
      <c r="O96401" t="s">
        <v>434525</v>
      </c>
    </row>
    <row r="96402" spans="1:15" x14ac:dyDescent="0.25">
      <c r="A96402">
        <v>77138</v>
      </c>
      <c r="B96402" t="s">
        <v>15</v>
      </c>
      <c r="C96402" t="s">
        <v>432043</v>
      </c>
      <c r="D96402" t="s">
        <v>434348</v>
      </c>
      <c r="E96402" t="s">
        <v>434526</v>
      </c>
      <c r="F96402" t="s">
        <v>434527</v>
      </c>
      <c r="G96402" t="s">
        <v>30816</v>
      </c>
      <c r="H96402" t="s">
        <v>434528</v>
      </c>
      <c r="I96402" t="s">
        <v>30818</v>
      </c>
      <c r="J96402" t="s">
        <v>6847</v>
      </c>
      <c r="K96402" t="s">
        <v>434529</v>
      </c>
      <c r="L96402" t="s">
        <v>25</v>
      </c>
      <c r="M96402" t="s">
        <v>25</v>
      </c>
      <c r="N96402" t="s">
        <v>434530</v>
      </c>
      <c r="O96402" t="s">
        <v>434531</v>
      </c>
    </row>
    <row r="96403" spans="1:15" x14ac:dyDescent="0.25">
      <c r="A96403">
        <v>77139</v>
      </c>
      <c r="B96403" t="s">
        <v>15</v>
      </c>
      <c r="C96403" t="s">
        <v>432043</v>
      </c>
      <c r="D96403" t="s">
        <v>434348</v>
      </c>
      <c r="E96403" t="s">
        <v>108684</v>
      </c>
      <c r="F96403" t="s">
        <v>434532</v>
      </c>
      <c r="G96403" t="s">
        <v>8728</v>
      </c>
      <c r="H96403" t="s">
        <v>434533</v>
      </c>
      <c r="I96403" t="s">
        <v>1054</v>
      </c>
      <c r="J96403" t="s">
        <v>1032</v>
      </c>
      <c r="K96403" t="s">
        <v>434534</v>
      </c>
      <c r="L96403" t="s">
        <v>25</v>
      </c>
      <c r="M96403" t="s">
        <v>25</v>
      </c>
      <c r="N96403" t="s">
        <v>434535</v>
      </c>
      <c r="O96403" t="s">
        <v>434536</v>
      </c>
    </row>
    <row r="96404" spans="1:15" x14ac:dyDescent="0.25">
      <c r="A96404">
        <v>77140</v>
      </c>
      <c r="B96404" t="s">
        <v>15</v>
      </c>
      <c r="C96404" t="s">
        <v>432043</v>
      </c>
      <c r="D96404" t="s">
        <v>434348</v>
      </c>
      <c r="E96404" t="s">
        <v>358786</v>
      </c>
      <c r="F96404" t="s">
        <v>434537</v>
      </c>
      <c r="G96404" t="s">
        <v>26231</v>
      </c>
      <c r="H96404" t="s">
        <v>434538</v>
      </c>
      <c r="I96404" t="s">
        <v>571</v>
      </c>
      <c r="J96404" t="s">
        <v>2856</v>
      </c>
      <c r="K96404" t="s">
        <v>434539</v>
      </c>
      <c r="L96404" t="s">
        <v>25</v>
      </c>
      <c r="M96404" t="s">
        <v>25</v>
      </c>
      <c r="N96404" t="s">
        <v>434540</v>
      </c>
      <c r="O96404" t="s">
        <v>434541</v>
      </c>
    </row>
    <row r="96405" spans="1:15" x14ac:dyDescent="0.25">
      <c r="A96405">
        <v>77141</v>
      </c>
      <c r="B96405" t="s">
        <v>15</v>
      </c>
      <c r="C96405" t="s">
        <v>432043</v>
      </c>
      <c r="D96405" t="s">
        <v>434348</v>
      </c>
      <c r="E96405" t="s">
        <v>144719</v>
      </c>
      <c r="F96405" t="s">
        <v>434542</v>
      </c>
      <c r="G96405" t="s">
        <v>15687</v>
      </c>
      <c r="H96405" t="s">
        <v>434543</v>
      </c>
      <c r="I96405" t="s">
        <v>15689</v>
      </c>
      <c r="J96405" t="s">
        <v>43</v>
      </c>
      <c r="K96405" t="s">
        <v>434544</v>
      </c>
      <c r="L96405" t="s">
        <v>25</v>
      </c>
      <c r="M96405" t="s">
        <v>25</v>
      </c>
      <c r="N96405" t="s">
        <v>434545</v>
      </c>
      <c r="O96405" t="s">
        <v>434546</v>
      </c>
    </row>
    <row r="96406" spans="1:15" x14ac:dyDescent="0.25">
      <c r="A96406">
        <v>15184</v>
      </c>
      <c r="B96406" t="s">
        <v>15</v>
      </c>
      <c r="C96406" t="s">
        <v>432043</v>
      </c>
      <c r="D96406" t="s">
        <v>434348</v>
      </c>
      <c r="E96406" t="s">
        <v>4282</v>
      </c>
      <c r="F96406" t="s">
        <v>434547</v>
      </c>
      <c r="G96406" t="s">
        <v>31</v>
      </c>
      <c r="H96406" t="s">
        <v>87927</v>
      </c>
      <c r="I96406" t="s">
        <v>33</v>
      </c>
      <c r="J96406" t="s">
        <v>34</v>
      </c>
      <c r="K96406" t="s">
        <v>87928</v>
      </c>
      <c r="L96406" t="s">
        <v>25</v>
      </c>
      <c r="M96406" t="s">
        <v>25</v>
      </c>
      <c r="N96406" t="s">
        <v>434548</v>
      </c>
      <c r="O96406" t="s">
        <v>434549</v>
      </c>
    </row>
    <row r="96407" spans="1:15" x14ac:dyDescent="0.25">
      <c r="A96407">
        <v>77146</v>
      </c>
      <c r="B96407" t="s">
        <v>15</v>
      </c>
      <c r="C96407" t="s">
        <v>432043</v>
      </c>
      <c r="D96407" t="s">
        <v>434550</v>
      </c>
      <c r="E96407" t="s">
        <v>432387</v>
      </c>
      <c r="F96407" t="s">
        <v>434551</v>
      </c>
      <c r="G96407" t="s">
        <v>434552</v>
      </c>
      <c r="H96407" t="s">
        <v>434553</v>
      </c>
      <c r="I96407" t="s">
        <v>1549</v>
      </c>
      <c r="J96407" t="s">
        <v>35194</v>
      </c>
      <c r="K96407" t="s">
        <v>434554</v>
      </c>
      <c r="L96407" t="s">
        <v>25</v>
      </c>
      <c r="M96407" t="s">
        <v>25</v>
      </c>
      <c r="N96407" t="s">
        <v>434555</v>
      </c>
      <c r="O96407" t="s">
        <v>434556</v>
      </c>
    </row>
    <row r="96408" spans="1:15" x14ac:dyDescent="0.25">
      <c r="A96408">
        <v>21459</v>
      </c>
      <c r="B96408" t="s">
        <v>15</v>
      </c>
      <c r="C96408" t="s">
        <v>432043</v>
      </c>
      <c r="D96408" t="s">
        <v>434557</v>
      </c>
      <c r="E96408" t="s">
        <v>114965</v>
      </c>
      <c r="F96408" t="s">
        <v>434558</v>
      </c>
      <c r="G96408" t="s">
        <v>434559</v>
      </c>
      <c r="H96408" t="s">
        <v>434560</v>
      </c>
      <c r="I96408" t="s">
        <v>12726</v>
      </c>
      <c r="J96408" t="s">
        <v>1109</v>
      </c>
      <c r="K96408" t="s">
        <v>434561</v>
      </c>
      <c r="L96408" t="s">
        <v>433483</v>
      </c>
      <c r="M96408" t="s">
        <v>25</v>
      </c>
      <c r="N96408" t="s">
        <v>434562</v>
      </c>
      <c r="O96408" t="s">
        <v>434563</v>
      </c>
    </row>
    <row r="96409" spans="1:15" x14ac:dyDescent="0.25">
      <c r="A96409">
        <v>77148</v>
      </c>
      <c r="B96409" t="s">
        <v>15</v>
      </c>
      <c r="C96409" t="s">
        <v>432043</v>
      </c>
      <c r="D96409" t="s">
        <v>434557</v>
      </c>
      <c r="E96409" t="s">
        <v>7425</v>
      </c>
      <c r="F96409" t="s">
        <v>434564</v>
      </c>
      <c r="G96409" t="s">
        <v>32162</v>
      </c>
      <c r="H96409" t="s">
        <v>434565</v>
      </c>
      <c r="I96409" t="s">
        <v>32164</v>
      </c>
      <c r="J96409" t="s">
        <v>9780</v>
      </c>
      <c r="K96409" t="s">
        <v>434566</v>
      </c>
      <c r="L96409" t="s">
        <v>25</v>
      </c>
      <c r="M96409" t="s">
        <v>25</v>
      </c>
      <c r="N96409" t="s">
        <v>434567</v>
      </c>
      <c r="O96409" t="s">
        <v>434568</v>
      </c>
    </row>
    <row r="96410" spans="1:15" x14ac:dyDescent="0.25">
      <c r="A96410">
        <v>77149</v>
      </c>
      <c r="B96410" t="s">
        <v>15</v>
      </c>
      <c r="C96410" t="s">
        <v>432043</v>
      </c>
      <c r="D96410" t="s">
        <v>434557</v>
      </c>
      <c r="E96410" t="s">
        <v>8633</v>
      </c>
      <c r="F96410" t="s">
        <v>434569</v>
      </c>
      <c r="G96410" t="s">
        <v>434570</v>
      </c>
      <c r="H96410" t="s">
        <v>434571</v>
      </c>
      <c r="I96410" t="s">
        <v>434572</v>
      </c>
      <c r="J96410" t="s">
        <v>7420</v>
      </c>
      <c r="K96410" t="s">
        <v>25</v>
      </c>
      <c r="L96410" t="s">
        <v>25</v>
      </c>
      <c r="M96410" t="s">
        <v>25</v>
      </c>
      <c r="N96410" t="s">
        <v>434573</v>
      </c>
      <c r="O96410" t="s">
        <v>434574</v>
      </c>
    </row>
    <row r="96411" spans="1:15" x14ac:dyDescent="0.25">
      <c r="A96411">
        <v>77150</v>
      </c>
      <c r="B96411" t="s">
        <v>15</v>
      </c>
      <c r="C96411" t="s">
        <v>432043</v>
      </c>
      <c r="D96411" t="s">
        <v>434557</v>
      </c>
      <c r="E96411" t="s">
        <v>6042</v>
      </c>
      <c r="F96411" t="s">
        <v>434575</v>
      </c>
      <c r="G96411" t="s">
        <v>434576</v>
      </c>
      <c r="H96411" t="s">
        <v>434577</v>
      </c>
      <c r="I96411" t="s">
        <v>434578</v>
      </c>
      <c r="J96411" t="s">
        <v>338</v>
      </c>
      <c r="K96411" t="s">
        <v>25</v>
      </c>
      <c r="L96411" t="s">
        <v>25</v>
      </c>
      <c r="M96411" t="s">
        <v>25</v>
      </c>
      <c r="N96411" t="s">
        <v>434579</v>
      </c>
      <c r="O96411" t="s">
        <v>434580</v>
      </c>
    </row>
    <row r="96412" spans="1:15" x14ac:dyDescent="0.25">
      <c r="A96412">
        <v>77151</v>
      </c>
      <c r="B96412" t="s">
        <v>15</v>
      </c>
      <c r="C96412" t="s">
        <v>432043</v>
      </c>
      <c r="D96412" t="s">
        <v>434557</v>
      </c>
      <c r="E96412" t="s">
        <v>61074</v>
      </c>
      <c r="F96412" t="s">
        <v>434581</v>
      </c>
      <c r="G96412" t="s">
        <v>8177</v>
      </c>
      <c r="H96412" t="s">
        <v>434582</v>
      </c>
      <c r="I96412" t="s">
        <v>21467</v>
      </c>
      <c r="J96412" t="s">
        <v>3999</v>
      </c>
      <c r="K96412" t="s">
        <v>25</v>
      </c>
      <c r="L96412" t="s">
        <v>25</v>
      </c>
      <c r="M96412" t="s">
        <v>25</v>
      </c>
      <c r="N96412" t="s">
        <v>434583</v>
      </c>
      <c r="O96412" t="s">
        <v>434584</v>
      </c>
    </row>
    <row r="96413" spans="1:15" x14ac:dyDescent="0.25">
      <c r="A96413">
        <v>39728</v>
      </c>
      <c r="B96413" t="s">
        <v>15</v>
      </c>
      <c r="C96413" t="s">
        <v>432043</v>
      </c>
      <c r="D96413" t="s">
        <v>434557</v>
      </c>
      <c r="E96413" t="s">
        <v>72600</v>
      </c>
      <c r="F96413" t="s">
        <v>434585</v>
      </c>
      <c r="G96413" t="s">
        <v>188264</v>
      </c>
      <c r="H96413" t="s">
        <v>434586</v>
      </c>
      <c r="I96413" t="s">
        <v>12726</v>
      </c>
      <c r="J96413" t="s">
        <v>1109</v>
      </c>
      <c r="K96413" t="s">
        <v>434587</v>
      </c>
      <c r="L96413" t="s">
        <v>25</v>
      </c>
      <c r="M96413" t="s">
        <v>25</v>
      </c>
      <c r="N96413" t="s">
        <v>434588</v>
      </c>
      <c r="O96413" t="s">
        <v>434589</v>
      </c>
    </row>
    <row r="96414" spans="1:15" x14ac:dyDescent="0.25">
      <c r="A96414">
        <v>39729</v>
      </c>
      <c r="B96414" t="s">
        <v>15</v>
      </c>
      <c r="C96414" t="s">
        <v>432043</v>
      </c>
      <c r="D96414" t="s">
        <v>434557</v>
      </c>
      <c r="E96414" t="s">
        <v>121637</v>
      </c>
      <c r="F96414" t="s">
        <v>434590</v>
      </c>
      <c r="G96414" t="s">
        <v>434591</v>
      </c>
      <c r="H96414" t="s">
        <v>434592</v>
      </c>
      <c r="I96414" t="s">
        <v>515</v>
      </c>
      <c r="J96414" t="s">
        <v>1323</v>
      </c>
      <c r="K96414" t="s">
        <v>434593</v>
      </c>
      <c r="L96414" t="s">
        <v>25</v>
      </c>
      <c r="M96414" t="s">
        <v>25</v>
      </c>
      <c r="N96414" t="s">
        <v>434594</v>
      </c>
      <c r="O96414" t="s">
        <v>434595</v>
      </c>
    </row>
    <row r="96415" spans="1:15" x14ac:dyDescent="0.25">
      <c r="A96415">
        <v>77160</v>
      </c>
      <c r="B96415" t="s">
        <v>15</v>
      </c>
      <c r="C96415" t="s">
        <v>432043</v>
      </c>
      <c r="D96415" t="s">
        <v>434557</v>
      </c>
      <c r="E96415" t="s">
        <v>269608</v>
      </c>
      <c r="F96415" t="s">
        <v>434596</v>
      </c>
      <c r="G96415" t="s">
        <v>26231</v>
      </c>
      <c r="H96415" t="s">
        <v>161820</v>
      </c>
      <c r="I96415" t="s">
        <v>515</v>
      </c>
      <c r="J96415" t="s">
        <v>1233</v>
      </c>
      <c r="K96415" t="s">
        <v>161821</v>
      </c>
      <c r="L96415" t="s">
        <v>25</v>
      </c>
      <c r="M96415" t="s">
        <v>25</v>
      </c>
      <c r="N96415" t="s">
        <v>434597</v>
      </c>
      <c r="O96415" t="s">
        <v>434598</v>
      </c>
    </row>
    <row r="96416" spans="1:15" x14ac:dyDescent="0.25">
      <c r="A96416">
        <v>77163</v>
      </c>
      <c r="B96416" t="s">
        <v>15</v>
      </c>
      <c r="C96416" t="s">
        <v>432043</v>
      </c>
      <c r="D96416" t="s">
        <v>434599</v>
      </c>
      <c r="E96416" t="s">
        <v>7425</v>
      </c>
      <c r="F96416" t="s">
        <v>434600</v>
      </c>
      <c r="G96416" t="s">
        <v>81937</v>
      </c>
      <c r="H96416" t="s">
        <v>434601</v>
      </c>
      <c r="I96416" t="s">
        <v>2655</v>
      </c>
      <c r="J96416" t="s">
        <v>6847</v>
      </c>
      <c r="K96416" t="s">
        <v>434602</v>
      </c>
      <c r="L96416" t="s">
        <v>25</v>
      </c>
      <c r="M96416" t="s">
        <v>25</v>
      </c>
      <c r="N96416" t="s">
        <v>434603</v>
      </c>
      <c r="O96416" t="s">
        <v>434604</v>
      </c>
    </row>
    <row r="96417" spans="1:15" x14ac:dyDescent="0.25">
      <c r="A96417">
        <v>77164</v>
      </c>
      <c r="B96417" t="s">
        <v>15</v>
      </c>
      <c r="C96417" t="s">
        <v>432043</v>
      </c>
      <c r="D96417" t="s">
        <v>434605</v>
      </c>
      <c r="E96417" t="s">
        <v>8619</v>
      </c>
      <c r="F96417" t="s">
        <v>434606</v>
      </c>
      <c r="G96417" t="s">
        <v>15687</v>
      </c>
      <c r="H96417" t="s">
        <v>434607</v>
      </c>
      <c r="I96417" t="s">
        <v>15689</v>
      </c>
      <c r="J96417" t="s">
        <v>411</v>
      </c>
      <c r="K96417" t="s">
        <v>434608</v>
      </c>
      <c r="L96417" t="s">
        <v>25</v>
      </c>
      <c r="M96417" t="s">
        <v>25</v>
      </c>
      <c r="N96417" t="s">
        <v>434609</v>
      </c>
      <c r="O96417" t="s">
        <v>434610</v>
      </c>
    </row>
    <row r="96418" spans="1:15" x14ac:dyDescent="0.25">
      <c r="A96418">
        <v>39731</v>
      </c>
      <c r="B96418" t="s">
        <v>15</v>
      </c>
      <c r="C96418" t="s">
        <v>432043</v>
      </c>
      <c r="D96418" t="s">
        <v>434605</v>
      </c>
      <c r="E96418" t="s">
        <v>432387</v>
      </c>
      <c r="F96418" t="s">
        <v>434611</v>
      </c>
      <c r="G96418" t="s">
        <v>434612</v>
      </c>
      <c r="H96418" t="s">
        <v>434613</v>
      </c>
      <c r="I96418" t="s">
        <v>15196</v>
      </c>
      <c r="J96418" t="s">
        <v>543</v>
      </c>
      <c r="K96418" t="s">
        <v>25</v>
      </c>
      <c r="L96418" t="s">
        <v>25</v>
      </c>
      <c r="M96418" t="s">
        <v>25</v>
      </c>
      <c r="N96418" t="s">
        <v>434614</v>
      </c>
      <c r="O96418" t="s">
        <v>434615</v>
      </c>
    </row>
    <row r="96419" spans="1:15" x14ac:dyDescent="0.25">
      <c r="A96419">
        <v>77166</v>
      </c>
      <c r="B96419" t="s">
        <v>15</v>
      </c>
      <c r="C96419" t="s">
        <v>432043</v>
      </c>
      <c r="D96419" t="s">
        <v>124740</v>
      </c>
      <c r="E96419" t="s">
        <v>72600</v>
      </c>
      <c r="F96419" t="s">
        <v>434616</v>
      </c>
      <c r="G96419" t="s">
        <v>8016</v>
      </c>
      <c r="H96419" t="s">
        <v>25</v>
      </c>
      <c r="I96419" t="s">
        <v>25</v>
      </c>
      <c r="J96419" t="s">
        <v>25</v>
      </c>
      <c r="K96419" t="s">
        <v>25</v>
      </c>
      <c r="L96419" t="s">
        <v>25</v>
      </c>
      <c r="M96419" t="s">
        <v>25</v>
      </c>
      <c r="N96419" t="s">
        <v>25</v>
      </c>
      <c r="O96419" t="s">
        <v>25</v>
      </c>
    </row>
    <row r="96420" spans="1:15" x14ac:dyDescent="0.25">
      <c r="A96420">
        <v>119905</v>
      </c>
      <c r="B96420" t="s">
        <v>15</v>
      </c>
      <c r="C96420" t="s">
        <v>432043</v>
      </c>
      <c r="D96420" t="s">
        <v>434617</v>
      </c>
      <c r="E96420" t="s">
        <v>100</v>
      </c>
      <c r="F96420" t="s">
        <v>434618</v>
      </c>
      <c r="G96420" t="s">
        <v>16804</v>
      </c>
      <c r="H96420" t="s">
        <v>434619</v>
      </c>
      <c r="I96420" t="s">
        <v>95</v>
      </c>
      <c r="J96420" t="s">
        <v>96</v>
      </c>
      <c r="K96420" t="s">
        <v>434620</v>
      </c>
      <c r="L96420" t="s">
        <v>25</v>
      </c>
      <c r="M96420" t="s">
        <v>25</v>
      </c>
      <c r="N96420" t="s">
        <v>434621</v>
      </c>
      <c r="O96420" t="s">
        <v>434622</v>
      </c>
    </row>
    <row r="96421" spans="1:15" x14ac:dyDescent="0.25">
      <c r="A96421">
        <v>598672</v>
      </c>
      <c r="B96421" t="s">
        <v>15</v>
      </c>
      <c r="C96421" t="s">
        <v>432043</v>
      </c>
      <c r="D96421" t="s">
        <v>434617</v>
      </c>
      <c r="E96421" t="s">
        <v>7175</v>
      </c>
      <c r="F96421" t="s">
        <v>434623</v>
      </c>
      <c r="G96421" t="s">
        <v>434624</v>
      </c>
      <c r="H96421" t="s">
        <v>25</v>
      </c>
      <c r="I96421" t="s">
        <v>25</v>
      </c>
      <c r="J96421" t="s">
        <v>25</v>
      </c>
      <c r="K96421" t="s">
        <v>25</v>
      </c>
      <c r="L96421" t="s">
        <v>25</v>
      </c>
      <c r="M96421" t="s">
        <v>25</v>
      </c>
      <c r="N96421" t="s">
        <v>25</v>
      </c>
      <c r="O96421" t="s">
        <v>25</v>
      </c>
    </row>
    <row r="96422" spans="1:15" x14ac:dyDescent="0.25">
      <c r="A96422">
        <v>119906</v>
      </c>
      <c r="B96422" t="s">
        <v>15</v>
      </c>
      <c r="C96422" t="s">
        <v>432043</v>
      </c>
      <c r="D96422" t="s">
        <v>434617</v>
      </c>
      <c r="E96422" t="s">
        <v>222471</v>
      </c>
      <c r="F96422" t="s">
        <v>434625</v>
      </c>
      <c r="G96422" t="s">
        <v>59508</v>
      </c>
      <c r="H96422" t="s">
        <v>434626</v>
      </c>
      <c r="I96422" t="s">
        <v>2513</v>
      </c>
      <c r="J96422" t="s">
        <v>1016</v>
      </c>
      <c r="K96422" t="s">
        <v>434627</v>
      </c>
      <c r="L96422" t="s">
        <v>25</v>
      </c>
      <c r="M96422" t="s">
        <v>25</v>
      </c>
      <c r="N96422" t="s">
        <v>434628</v>
      </c>
      <c r="O96422" t="s">
        <v>434629</v>
      </c>
    </row>
    <row r="96423" spans="1:15" x14ac:dyDescent="0.25">
      <c r="A96423">
        <v>281015</v>
      </c>
      <c r="B96423" t="s">
        <v>15</v>
      </c>
      <c r="C96423" t="s">
        <v>432043</v>
      </c>
      <c r="D96423" t="s">
        <v>434630</v>
      </c>
      <c r="E96423" t="s">
        <v>4067</v>
      </c>
      <c r="F96423" t="s">
        <v>434631</v>
      </c>
      <c r="G96423" t="s">
        <v>434632</v>
      </c>
      <c r="H96423" t="s">
        <v>434633</v>
      </c>
      <c r="I96423" t="s">
        <v>1097</v>
      </c>
      <c r="J96423" t="s">
        <v>1517</v>
      </c>
      <c r="K96423" t="s">
        <v>25</v>
      </c>
      <c r="L96423" t="s">
        <v>434634</v>
      </c>
      <c r="M96423" t="s">
        <v>434635</v>
      </c>
      <c r="N96423" t="s">
        <v>434636</v>
      </c>
      <c r="O96423" t="s">
        <v>434637</v>
      </c>
    </row>
    <row r="96424" spans="1:15" x14ac:dyDescent="0.25">
      <c r="A96424">
        <v>77175</v>
      </c>
      <c r="B96424" t="s">
        <v>15</v>
      </c>
      <c r="C96424" t="s">
        <v>432043</v>
      </c>
      <c r="D96424" t="s">
        <v>434638</v>
      </c>
      <c r="E96424" t="s">
        <v>71989</v>
      </c>
      <c r="F96424" t="s">
        <v>434639</v>
      </c>
      <c r="G96424" t="s">
        <v>8728</v>
      </c>
      <c r="H96424" t="s">
        <v>25</v>
      </c>
      <c r="I96424" t="s">
        <v>25</v>
      </c>
      <c r="J96424" t="s">
        <v>25</v>
      </c>
      <c r="K96424" t="s">
        <v>25</v>
      </c>
      <c r="L96424" t="s">
        <v>25</v>
      </c>
      <c r="M96424" t="s">
        <v>25</v>
      </c>
      <c r="N96424" t="s">
        <v>25</v>
      </c>
      <c r="O96424" t="s">
        <v>25</v>
      </c>
    </row>
    <row r="96425" spans="1:15" x14ac:dyDescent="0.25">
      <c r="A96425">
        <v>77178</v>
      </c>
      <c r="B96425" t="s">
        <v>15</v>
      </c>
      <c r="C96425" t="s">
        <v>432043</v>
      </c>
      <c r="D96425" t="s">
        <v>434640</v>
      </c>
      <c r="E96425" t="s">
        <v>40127</v>
      </c>
      <c r="F96425" t="s">
        <v>434641</v>
      </c>
      <c r="G96425" t="s">
        <v>434642</v>
      </c>
      <c r="H96425" t="s">
        <v>434643</v>
      </c>
      <c r="I96425" t="s">
        <v>20587</v>
      </c>
      <c r="J96425" t="s">
        <v>25</v>
      </c>
      <c r="K96425" t="s">
        <v>25</v>
      </c>
      <c r="L96425" t="s">
        <v>25</v>
      </c>
      <c r="M96425" t="s">
        <v>25</v>
      </c>
      <c r="N96425" t="s">
        <v>434644</v>
      </c>
      <c r="O96425" t="s">
        <v>434645</v>
      </c>
    </row>
    <row r="96426" spans="1:15" x14ac:dyDescent="0.25">
      <c r="A96426">
        <v>77179</v>
      </c>
      <c r="B96426" t="s">
        <v>15</v>
      </c>
      <c r="C96426" t="s">
        <v>432043</v>
      </c>
      <c r="D96426" t="s">
        <v>434640</v>
      </c>
      <c r="E96426" t="s">
        <v>9667</v>
      </c>
      <c r="F96426" t="s">
        <v>434646</v>
      </c>
      <c r="G96426" t="s">
        <v>434647</v>
      </c>
      <c r="H96426" t="s">
        <v>434648</v>
      </c>
      <c r="I96426" t="s">
        <v>23650</v>
      </c>
      <c r="J96426" t="s">
        <v>556</v>
      </c>
      <c r="K96426" t="s">
        <v>434649</v>
      </c>
      <c r="L96426" t="s">
        <v>25</v>
      </c>
      <c r="M96426" t="s">
        <v>25</v>
      </c>
      <c r="N96426" t="s">
        <v>434650</v>
      </c>
      <c r="O96426" t="s">
        <v>434651</v>
      </c>
    </row>
    <row r="96427" spans="1:15" x14ac:dyDescent="0.25">
      <c r="A96427">
        <v>77180</v>
      </c>
      <c r="B96427" t="s">
        <v>15</v>
      </c>
      <c r="C96427" t="s">
        <v>432043</v>
      </c>
      <c r="D96427" t="s">
        <v>434640</v>
      </c>
      <c r="E96427" t="s">
        <v>11134</v>
      </c>
      <c r="F96427" t="s">
        <v>434652</v>
      </c>
      <c r="G96427" t="s">
        <v>434653</v>
      </c>
      <c r="H96427" t="s">
        <v>434654</v>
      </c>
      <c r="I96427" t="s">
        <v>20587</v>
      </c>
      <c r="J96427" t="s">
        <v>25</v>
      </c>
      <c r="K96427" t="s">
        <v>25</v>
      </c>
      <c r="L96427" t="s">
        <v>25</v>
      </c>
      <c r="M96427" t="s">
        <v>25</v>
      </c>
      <c r="N96427" t="s">
        <v>434655</v>
      </c>
      <c r="O96427" t="s">
        <v>434656</v>
      </c>
    </row>
    <row r="96428" spans="1:15" x14ac:dyDescent="0.25">
      <c r="A96428">
        <v>77181</v>
      </c>
      <c r="B96428" t="s">
        <v>15</v>
      </c>
      <c r="C96428" t="s">
        <v>432043</v>
      </c>
      <c r="D96428" t="s">
        <v>434640</v>
      </c>
      <c r="E96428" t="s">
        <v>20194</v>
      </c>
      <c r="F96428" t="s">
        <v>434657</v>
      </c>
      <c r="G96428" t="s">
        <v>434653</v>
      </c>
      <c r="H96428" t="s">
        <v>434658</v>
      </c>
      <c r="I96428" t="s">
        <v>20587</v>
      </c>
      <c r="J96428" t="s">
        <v>25</v>
      </c>
      <c r="K96428" t="s">
        <v>25</v>
      </c>
      <c r="L96428" t="s">
        <v>25</v>
      </c>
      <c r="M96428" t="s">
        <v>25</v>
      </c>
      <c r="N96428" t="s">
        <v>434659</v>
      </c>
      <c r="O96428" t="s">
        <v>434660</v>
      </c>
    </row>
    <row r="96429" spans="1:15" x14ac:dyDescent="0.25">
      <c r="A96429">
        <v>39732</v>
      </c>
      <c r="B96429" t="s">
        <v>15</v>
      </c>
      <c r="C96429" t="s">
        <v>432043</v>
      </c>
      <c r="D96429" t="s">
        <v>434661</v>
      </c>
      <c r="E96429" t="s">
        <v>434662</v>
      </c>
      <c r="F96429" t="s">
        <v>434663</v>
      </c>
      <c r="G96429" t="s">
        <v>126312</v>
      </c>
      <c r="H96429" t="s">
        <v>434664</v>
      </c>
      <c r="I96429" t="s">
        <v>95</v>
      </c>
      <c r="J96429" t="s">
        <v>96</v>
      </c>
      <c r="K96429" t="s">
        <v>434665</v>
      </c>
      <c r="L96429" t="s">
        <v>25</v>
      </c>
      <c r="M96429" t="s">
        <v>25</v>
      </c>
      <c r="N96429" t="s">
        <v>434666</v>
      </c>
      <c r="O96429" t="s">
        <v>434667</v>
      </c>
    </row>
    <row r="96430" spans="1:15" x14ac:dyDescent="0.25">
      <c r="A96430">
        <v>39733</v>
      </c>
      <c r="B96430" t="s">
        <v>15</v>
      </c>
      <c r="C96430" t="s">
        <v>432043</v>
      </c>
      <c r="D96430" t="s">
        <v>434661</v>
      </c>
      <c r="E96430" t="s">
        <v>6980</v>
      </c>
      <c r="F96430" t="s">
        <v>434668</v>
      </c>
      <c r="G96430" t="s">
        <v>434669</v>
      </c>
      <c r="H96430" t="s">
        <v>434670</v>
      </c>
      <c r="I96430" t="s">
        <v>3280</v>
      </c>
      <c r="J96430" t="s">
        <v>508</v>
      </c>
      <c r="K96430" t="s">
        <v>25</v>
      </c>
      <c r="L96430" t="s">
        <v>25</v>
      </c>
      <c r="M96430" t="s">
        <v>25</v>
      </c>
      <c r="N96430" t="s">
        <v>434671</v>
      </c>
      <c r="O96430" t="s">
        <v>434672</v>
      </c>
    </row>
    <row r="96431" spans="1:15" x14ac:dyDescent="0.25">
      <c r="A96431">
        <v>21461</v>
      </c>
      <c r="B96431" t="s">
        <v>15</v>
      </c>
      <c r="C96431" t="s">
        <v>432043</v>
      </c>
      <c r="D96431" t="s">
        <v>434661</v>
      </c>
      <c r="E96431" t="s">
        <v>65342</v>
      </c>
      <c r="F96431" t="s">
        <v>434673</v>
      </c>
      <c r="G96431" t="s">
        <v>124285</v>
      </c>
      <c r="H96431" t="s">
        <v>434254</v>
      </c>
      <c r="I96431" t="s">
        <v>450</v>
      </c>
      <c r="J96431" t="s">
        <v>12747</v>
      </c>
      <c r="K96431" t="s">
        <v>434255</v>
      </c>
      <c r="L96431" t="s">
        <v>25</v>
      </c>
      <c r="M96431" t="s">
        <v>25</v>
      </c>
      <c r="N96431" t="s">
        <v>434674</v>
      </c>
      <c r="O96431" t="s">
        <v>434675</v>
      </c>
    </row>
    <row r="96432" spans="1:15" x14ac:dyDescent="0.25">
      <c r="A96432">
        <v>39734</v>
      </c>
      <c r="B96432" t="s">
        <v>15</v>
      </c>
      <c r="C96432" t="s">
        <v>432043</v>
      </c>
      <c r="D96432" t="s">
        <v>434661</v>
      </c>
      <c r="E96432" t="s">
        <v>5360</v>
      </c>
      <c r="F96432" t="s">
        <v>434676</v>
      </c>
      <c r="G96432" t="s">
        <v>26231</v>
      </c>
      <c r="H96432" t="s">
        <v>434677</v>
      </c>
      <c r="I96432" t="s">
        <v>515</v>
      </c>
      <c r="J96432" t="s">
        <v>1323</v>
      </c>
      <c r="K96432" t="s">
        <v>434678</v>
      </c>
      <c r="L96432" t="s">
        <v>25</v>
      </c>
      <c r="M96432" t="s">
        <v>25</v>
      </c>
      <c r="N96432" t="s">
        <v>434679</v>
      </c>
      <c r="O96432" t="s">
        <v>434680</v>
      </c>
    </row>
    <row r="96433" spans="1:15" x14ac:dyDescent="0.25">
      <c r="A96433">
        <v>33218</v>
      </c>
      <c r="B96433" t="s">
        <v>15</v>
      </c>
      <c r="C96433" t="s">
        <v>432043</v>
      </c>
      <c r="D96433" t="s">
        <v>434661</v>
      </c>
      <c r="E96433" t="s">
        <v>3267</v>
      </c>
      <c r="F96433" t="s">
        <v>434681</v>
      </c>
      <c r="G96433" t="s">
        <v>26231</v>
      </c>
      <c r="H96433" t="s">
        <v>434311</v>
      </c>
      <c r="I96433" t="s">
        <v>515</v>
      </c>
      <c r="J96433" t="s">
        <v>12294</v>
      </c>
      <c r="K96433" t="s">
        <v>434312</v>
      </c>
      <c r="L96433" t="s">
        <v>25</v>
      </c>
      <c r="M96433" t="s">
        <v>25</v>
      </c>
      <c r="N96433" t="s">
        <v>434682</v>
      </c>
      <c r="O96433" t="s">
        <v>434683</v>
      </c>
    </row>
    <row r="96434" spans="1:15" x14ac:dyDescent="0.25">
      <c r="A96434">
        <v>15191</v>
      </c>
      <c r="B96434" t="s">
        <v>15</v>
      </c>
      <c r="C96434" t="s">
        <v>432043</v>
      </c>
      <c r="D96434" t="s">
        <v>434661</v>
      </c>
      <c r="E96434" t="s">
        <v>1654</v>
      </c>
      <c r="F96434" t="s">
        <v>434684</v>
      </c>
      <c r="G96434" t="s">
        <v>434685</v>
      </c>
      <c r="H96434" t="s">
        <v>434686</v>
      </c>
      <c r="I96434" t="s">
        <v>2524</v>
      </c>
      <c r="J96434" t="s">
        <v>2525</v>
      </c>
      <c r="K96434" t="s">
        <v>434687</v>
      </c>
      <c r="L96434" t="s">
        <v>25</v>
      </c>
      <c r="M96434" t="s">
        <v>25</v>
      </c>
      <c r="N96434" t="s">
        <v>434688</v>
      </c>
      <c r="O96434" t="s">
        <v>434689</v>
      </c>
    </row>
    <row r="96435" spans="1:15" x14ac:dyDescent="0.25">
      <c r="A96435">
        <v>33219</v>
      </c>
      <c r="B96435" t="s">
        <v>15</v>
      </c>
      <c r="C96435" t="s">
        <v>432043</v>
      </c>
      <c r="D96435" t="s">
        <v>434661</v>
      </c>
      <c r="E96435" t="s">
        <v>3276</v>
      </c>
      <c r="F96435" t="s">
        <v>434690</v>
      </c>
      <c r="G96435" t="s">
        <v>26231</v>
      </c>
      <c r="H96435" t="s">
        <v>434691</v>
      </c>
      <c r="I96435" t="s">
        <v>515</v>
      </c>
      <c r="J96435" t="s">
        <v>5949</v>
      </c>
      <c r="K96435" t="s">
        <v>434692</v>
      </c>
      <c r="L96435" t="s">
        <v>25</v>
      </c>
      <c r="M96435" t="s">
        <v>25</v>
      </c>
      <c r="N96435" t="s">
        <v>434693</v>
      </c>
      <c r="O96435" t="s">
        <v>434694</v>
      </c>
    </row>
    <row r="96436" spans="1:15" x14ac:dyDescent="0.25">
      <c r="A96436">
        <v>21462</v>
      </c>
      <c r="B96436" t="s">
        <v>15</v>
      </c>
      <c r="C96436" t="s">
        <v>432043</v>
      </c>
      <c r="D96436" t="s">
        <v>434661</v>
      </c>
      <c r="E96436" t="s">
        <v>14291</v>
      </c>
      <c r="F96436" t="s">
        <v>434695</v>
      </c>
      <c r="G96436" t="s">
        <v>434696</v>
      </c>
      <c r="H96436" t="s">
        <v>434697</v>
      </c>
      <c r="I96436" t="s">
        <v>3280</v>
      </c>
      <c r="J96436" t="s">
        <v>508</v>
      </c>
      <c r="K96436" t="s">
        <v>25</v>
      </c>
      <c r="L96436" t="s">
        <v>25</v>
      </c>
      <c r="M96436" t="s">
        <v>25</v>
      </c>
      <c r="N96436" t="s">
        <v>434698</v>
      </c>
      <c r="O96436" t="s">
        <v>434699</v>
      </c>
    </row>
    <row r="96437" spans="1:15" x14ac:dyDescent="0.25">
      <c r="A96437">
        <v>605835</v>
      </c>
      <c r="B96437" t="s">
        <v>15</v>
      </c>
      <c r="C96437" t="s">
        <v>432043</v>
      </c>
      <c r="D96437" t="s">
        <v>434661</v>
      </c>
      <c r="E96437" t="s">
        <v>79490</v>
      </c>
      <c r="F96437" t="s">
        <v>434700</v>
      </c>
      <c r="G96437" t="s">
        <v>293305</v>
      </c>
      <c r="H96437" t="s">
        <v>434701</v>
      </c>
      <c r="I96437" t="s">
        <v>1516</v>
      </c>
      <c r="J96437" t="s">
        <v>3352</v>
      </c>
      <c r="K96437" t="s">
        <v>25</v>
      </c>
      <c r="L96437" t="s">
        <v>434702</v>
      </c>
      <c r="M96437" t="s">
        <v>434703</v>
      </c>
      <c r="N96437" t="s">
        <v>434704</v>
      </c>
      <c r="O96437" t="s">
        <v>434705</v>
      </c>
    </row>
    <row r="96438" spans="1:15" x14ac:dyDescent="0.25">
      <c r="A96438">
        <v>39735</v>
      </c>
      <c r="B96438" t="s">
        <v>15</v>
      </c>
      <c r="C96438" t="s">
        <v>432043</v>
      </c>
      <c r="D96438" t="s">
        <v>434661</v>
      </c>
      <c r="E96438" t="s">
        <v>434706</v>
      </c>
      <c r="F96438" t="s">
        <v>434707</v>
      </c>
      <c r="G96438" t="s">
        <v>434696</v>
      </c>
      <c r="H96438" t="s">
        <v>434708</v>
      </c>
      <c r="I96438" t="s">
        <v>3280</v>
      </c>
      <c r="J96438" t="s">
        <v>508</v>
      </c>
      <c r="K96438" t="s">
        <v>25</v>
      </c>
      <c r="L96438" t="s">
        <v>25</v>
      </c>
      <c r="M96438" t="s">
        <v>25</v>
      </c>
      <c r="N96438" t="s">
        <v>434709</v>
      </c>
      <c r="O96438" t="s">
        <v>434710</v>
      </c>
    </row>
    <row r="96439" spans="1:15" x14ac:dyDescent="0.25">
      <c r="A96439">
        <v>77183</v>
      </c>
      <c r="B96439" t="s">
        <v>15</v>
      </c>
      <c r="C96439" t="s">
        <v>432043</v>
      </c>
      <c r="D96439" t="s">
        <v>434661</v>
      </c>
      <c r="E96439" t="s">
        <v>7492</v>
      </c>
      <c r="F96439" t="s">
        <v>434711</v>
      </c>
      <c r="G96439" t="s">
        <v>26231</v>
      </c>
      <c r="H96439" t="s">
        <v>434712</v>
      </c>
      <c r="I96439" t="s">
        <v>515</v>
      </c>
      <c r="J96439" t="s">
        <v>2785</v>
      </c>
      <c r="K96439" t="s">
        <v>434713</v>
      </c>
      <c r="L96439" t="s">
        <v>25</v>
      </c>
      <c r="M96439" t="s">
        <v>25</v>
      </c>
      <c r="N96439" t="s">
        <v>434714</v>
      </c>
      <c r="O96439" t="s">
        <v>434715</v>
      </c>
    </row>
    <row r="96440" spans="1:15" x14ac:dyDescent="0.25">
      <c r="A96440">
        <v>33220</v>
      </c>
      <c r="B96440" t="s">
        <v>15</v>
      </c>
      <c r="C96440" t="s">
        <v>432043</v>
      </c>
      <c r="D96440" t="s">
        <v>434661</v>
      </c>
      <c r="E96440" t="s">
        <v>93808</v>
      </c>
      <c r="F96440" t="s">
        <v>434716</v>
      </c>
      <c r="G96440" t="s">
        <v>26231</v>
      </c>
      <c r="H96440" t="s">
        <v>434712</v>
      </c>
      <c r="I96440" t="s">
        <v>515</v>
      </c>
      <c r="J96440" t="s">
        <v>2785</v>
      </c>
      <c r="K96440" t="s">
        <v>434713</v>
      </c>
      <c r="L96440" t="s">
        <v>25</v>
      </c>
      <c r="M96440" t="s">
        <v>25</v>
      </c>
      <c r="N96440" t="s">
        <v>434717</v>
      </c>
      <c r="O96440" t="s">
        <v>434718</v>
      </c>
    </row>
    <row r="96441" spans="1:15" x14ac:dyDescent="0.25">
      <c r="A96441">
        <v>21463</v>
      </c>
      <c r="B96441" t="s">
        <v>15</v>
      </c>
      <c r="C96441" t="s">
        <v>432043</v>
      </c>
      <c r="D96441" t="s">
        <v>434661</v>
      </c>
      <c r="E96441" t="s">
        <v>14456</v>
      </c>
      <c r="F96441" t="s">
        <v>434719</v>
      </c>
      <c r="G96441" t="s">
        <v>7707</v>
      </c>
      <c r="H96441" t="s">
        <v>25</v>
      </c>
      <c r="I96441" t="s">
        <v>25</v>
      </c>
      <c r="J96441" t="s">
        <v>25</v>
      </c>
      <c r="K96441" t="s">
        <v>25</v>
      </c>
      <c r="L96441" t="s">
        <v>25</v>
      </c>
      <c r="M96441" t="s">
        <v>25</v>
      </c>
      <c r="N96441" t="s">
        <v>25</v>
      </c>
      <c r="O96441" t="s">
        <v>25</v>
      </c>
    </row>
    <row r="96442" spans="1:15" x14ac:dyDescent="0.25">
      <c r="A96442">
        <v>77185</v>
      </c>
      <c r="B96442" t="s">
        <v>15</v>
      </c>
      <c r="C96442" t="s">
        <v>432043</v>
      </c>
      <c r="D96442" t="s">
        <v>434661</v>
      </c>
      <c r="E96442" t="s">
        <v>51725</v>
      </c>
      <c r="F96442" t="s">
        <v>434720</v>
      </c>
      <c r="G96442" t="s">
        <v>4780</v>
      </c>
      <c r="H96442" t="s">
        <v>434721</v>
      </c>
      <c r="I96442" t="s">
        <v>10123</v>
      </c>
      <c r="J96442" t="s">
        <v>5492</v>
      </c>
      <c r="K96442" t="s">
        <v>434722</v>
      </c>
      <c r="L96442" t="s">
        <v>25</v>
      </c>
      <c r="M96442" t="s">
        <v>25</v>
      </c>
      <c r="N96442" t="s">
        <v>434723</v>
      </c>
      <c r="O96442" t="s">
        <v>434724</v>
      </c>
    </row>
    <row r="96443" spans="1:15" x14ac:dyDescent="0.25">
      <c r="A96443">
        <v>77186</v>
      </c>
      <c r="B96443" t="s">
        <v>15</v>
      </c>
      <c r="C96443" t="s">
        <v>432043</v>
      </c>
      <c r="D96443" t="s">
        <v>434661</v>
      </c>
      <c r="E96443" t="s">
        <v>434725</v>
      </c>
      <c r="F96443" t="s">
        <v>434726</v>
      </c>
      <c r="G96443" t="s">
        <v>202554</v>
      </c>
      <c r="H96443" t="s">
        <v>434727</v>
      </c>
      <c r="I96443" t="s">
        <v>142621</v>
      </c>
      <c r="J96443" t="s">
        <v>2541</v>
      </c>
      <c r="K96443" t="s">
        <v>25</v>
      </c>
      <c r="L96443" t="s">
        <v>25</v>
      </c>
      <c r="M96443" t="s">
        <v>25</v>
      </c>
      <c r="N96443" t="s">
        <v>434728</v>
      </c>
      <c r="O96443" t="s">
        <v>434729</v>
      </c>
    </row>
    <row r="96444" spans="1:15" x14ac:dyDescent="0.25">
      <c r="A96444">
        <v>39736</v>
      </c>
      <c r="B96444" t="s">
        <v>15</v>
      </c>
      <c r="C96444" t="s">
        <v>432043</v>
      </c>
      <c r="D96444" t="s">
        <v>434661</v>
      </c>
      <c r="E96444" t="s">
        <v>183</v>
      </c>
      <c r="F96444" t="s">
        <v>434730</v>
      </c>
      <c r="G96444" t="s">
        <v>26231</v>
      </c>
      <c r="H96444" t="s">
        <v>434731</v>
      </c>
      <c r="I96444" t="s">
        <v>571</v>
      </c>
      <c r="J96444" t="s">
        <v>7665</v>
      </c>
      <c r="K96444" t="s">
        <v>434732</v>
      </c>
      <c r="L96444" t="s">
        <v>25</v>
      </c>
      <c r="M96444" t="s">
        <v>25</v>
      </c>
      <c r="N96444" t="s">
        <v>434733</v>
      </c>
      <c r="O96444" t="s">
        <v>434734</v>
      </c>
    </row>
    <row r="96445" spans="1:15" x14ac:dyDescent="0.25">
      <c r="A96445">
        <v>624255</v>
      </c>
      <c r="B96445" t="s">
        <v>15</v>
      </c>
      <c r="C96445" t="s">
        <v>432043</v>
      </c>
      <c r="D96445" t="s">
        <v>434661</v>
      </c>
      <c r="E96445" t="s">
        <v>434735</v>
      </c>
      <c r="F96445" t="s">
        <v>434736</v>
      </c>
      <c r="G96445" t="s">
        <v>432354</v>
      </c>
      <c r="H96445" t="s">
        <v>434737</v>
      </c>
      <c r="I96445" t="s">
        <v>173404</v>
      </c>
      <c r="J96445" t="s">
        <v>2132</v>
      </c>
      <c r="K96445" t="s">
        <v>25</v>
      </c>
      <c r="L96445" t="s">
        <v>434738</v>
      </c>
      <c r="M96445" t="s">
        <v>434739</v>
      </c>
      <c r="N96445" t="s">
        <v>434740</v>
      </c>
      <c r="O96445" t="s">
        <v>434741</v>
      </c>
    </row>
    <row r="96446" spans="1:15" x14ac:dyDescent="0.25">
      <c r="A96446">
        <v>21464</v>
      </c>
      <c r="B96446" t="s">
        <v>15</v>
      </c>
      <c r="C96446" t="s">
        <v>432043</v>
      </c>
      <c r="D96446" t="s">
        <v>434661</v>
      </c>
      <c r="E96446" t="s">
        <v>433517</v>
      </c>
      <c r="F96446" t="s">
        <v>434742</v>
      </c>
      <c r="G96446" t="s">
        <v>434696</v>
      </c>
      <c r="H96446" t="s">
        <v>434743</v>
      </c>
      <c r="I96446" t="s">
        <v>3280</v>
      </c>
      <c r="J96446" t="s">
        <v>508</v>
      </c>
      <c r="K96446" t="s">
        <v>25</v>
      </c>
      <c r="L96446" t="s">
        <v>25</v>
      </c>
      <c r="M96446" t="s">
        <v>25</v>
      </c>
      <c r="N96446" t="s">
        <v>434744</v>
      </c>
      <c r="O96446" t="s">
        <v>434745</v>
      </c>
    </row>
    <row r="96447" spans="1:15" x14ac:dyDescent="0.25">
      <c r="A96447">
        <v>21465</v>
      </c>
      <c r="B96447" t="s">
        <v>15</v>
      </c>
      <c r="C96447" t="s">
        <v>432043</v>
      </c>
      <c r="D96447" t="s">
        <v>434661</v>
      </c>
      <c r="E96447" t="s">
        <v>432945</v>
      </c>
      <c r="F96447" t="s">
        <v>434746</v>
      </c>
      <c r="G96447" t="s">
        <v>434696</v>
      </c>
      <c r="H96447" t="s">
        <v>434747</v>
      </c>
      <c r="I96447" t="s">
        <v>3280</v>
      </c>
      <c r="J96447" t="s">
        <v>508</v>
      </c>
      <c r="K96447" t="s">
        <v>25</v>
      </c>
      <c r="L96447" t="s">
        <v>25</v>
      </c>
      <c r="M96447" t="s">
        <v>25</v>
      </c>
      <c r="N96447" t="s">
        <v>434748</v>
      </c>
      <c r="O96447" t="s">
        <v>434749</v>
      </c>
    </row>
    <row r="96448" spans="1:15" x14ac:dyDescent="0.25">
      <c r="A96448">
        <v>33221</v>
      </c>
      <c r="B96448" t="s">
        <v>15</v>
      </c>
      <c r="C96448" t="s">
        <v>432043</v>
      </c>
      <c r="D96448" t="s">
        <v>434661</v>
      </c>
      <c r="E96448" t="s">
        <v>12177</v>
      </c>
      <c r="F96448" t="s">
        <v>434750</v>
      </c>
      <c r="G96448" t="s">
        <v>26231</v>
      </c>
      <c r="H96448" t="s">
        <v>434751</v>
      </c>
      <c r="I96448" t="s">
        <v>515</v>
      </c>
      <c r="J96448" t="s">
        <v>8224</v>
      </c>
      <c r="K96448" t="s">
        <v>434752</v>
      </c>
      <c r="L96448" t="s">
        <v>25</v>
      </c>
      <c r="M96448" t="s">
        <v>25</v>
      </c>
      <c r="N96448" t="s">
        <v>434753</v>
      </c>
      <c r="O96448" t="s">
        <v>434754</v>
      </c>
    </row>
    <row r="96449" spans="1:15" x14ac:dyDescent="0.25">
      <c r="A96449">
        <v>39737</v>
      </c>
      <c r="B96449" t="s">
        <v>15</v>
      </c>
      <c r="C96449" t="s">
        <v>432043</v>
      </c>
      <c r="D96449" t="s">
        <v>434661</v>
      </c>
      <c r="E96449" t="s">
        <v>4801</v>
      </c>
      <c r="F96449" t="s">
        <v>434755</v>
      </c>
      <c r="G96449" t="s">
        <v>3422</v>
      </c>
      <c r="H96449" t="s">
        <v>25</v>
      </c>
      <c r="I96449" t="s">
        <v>25</v>
      </c>
      <c r="J96449" t="s">
        <v>25</v>
      </c>
      <c r="K96449" t="s">
        <v>25</v>
      </c>
      <c r="L96449" t="s">
        <v>25</v>
      </c>
      <c r="M96449" t="s">
        <v>25</v>
      </c>
      <c r="N96449" t="s">
        <v>25</v>
      </c>
      <c r="O96449" t="s">
        <v>25</v>
      </c>
    </row>
    <row r="96450" spans="1:15" x14ac:dyDescent="0.25">
      <c r="A96450">
        <v>77190</v>
      </c>
      <c r="B96450" t="s">
        <v>15</v>
      </c>
      <c r="C96450" t="s">
        <v>432043</v>
      </c>
      <c r="D96450" t="s">
        <v>434661</v>
      </c>
      <c r="E96450" t="s">
        <v>434756</v>
      </c>
      <c r="F96450" t="s">
        <v>434757</v>
      </c>
      <c r="G96450" t="s">
        <v>11081</v>
      </c>
      <c r="H96450" t="s">
        <v>434758</v>
      </c>
      <c r="I96450" t="s">
        <v>10253</v>
      </c>
      <c r="J96450" t="s">
        <v>8064</v>
      </c>
      <c r="K96450" t="s">
        <v>25</v>
      </c>
      <c r="L96450" t="s">
        <v>434759</v>
      </c>
      <c r="M96450" t="s">
        <v>25</v>
      </c>
      <c r="N96450" t="s">
        <v>434760</v>
      </c>
      <c r="O96450" t="s">
        <v>434761</v>
      </c>
    </row>
    <row r="96451" spans="1:15" x14ac:dyDescent="0.25">
      <c r="A96451">
        <v>39738</v>
      </c>
      <c r="B96451" t="s">
        <v>15</v>
      </c>
      <c r="C96451" t="s">
        <v>432043</v>
      </c>
      <c r="D96451" t="s">
        <v>434661</v>
      </c>
      <c r="E96451" t="s">
        <v>161616</v>
      </c>
      <c r="F96451" t="s">
        <v>434762</v>
      </c>
      <c r="G96451" t="s">
        <v>434696</v>
      </c>
      <c r="H96451" t="s">
        <v>434763</v>
      </c>
      <c r="I96451" t="s">
        <v>3280</v>
      </c>
      <c r="J96451" t="s">
        <v>508</v>
      </c>
      <c r="K96451" t="s">
        <v>25</v>
      </c>
      <c r="L96451" t="s">
        <v>25</v>
      </c>
      <c r="M96451" t="s">
        <v>25</v>
      </c>
      <c r="N96451" t="s">
        <v>434764</v>
      </c>
      <c r="O96451" t="s">
        <v>434765</v>
      </c>
    </row>
    <row r="96452" spans="1:15" x14ac:dyDescent="0.25">
      <c r="A96452">
        <v>21466</v>
      </c>
      <c r="B96452" t="s">
        <v>15</v>
      </c>
      <c r="C96452" t="s">
        <v>432043</v>
      </c>
      <c r="D96452" t="s">
        <v>434661</v>
      </c>
      <c r="E96452" t="s">
        <v>3439</v>
      </c>
      <c r="F96452" t="s">
        <v>434766</v>
      </c>
      <c r="G96452" t="s">
        <v>434767</v>
      </c>
      <c r="H96452" t="s">
        <v>434768</v>
      </c>
      <c r="I96452" t="s">
        <v>2524</v>
      </c>
      <c r="J96452" t="s">
        <v>2525</v>
      </c>
      <c r="K96452" t="s">
        <v>434769</v>
      </c>
      <c r="L96452" t="s">
        <v>25</v>
      </c>
      <c r="M96452" t="s">
        <v>25</v>
      </c>
      <c r="N96452" t="s">
        <v>434770</v>
      </c>
      <c r="O96452" t="s">
        <v>434771</v>
      </c>
    </row>
    <row r="96453" spans="1:15" x14ac:dyDescent="0.25">
      <c r="A96453">
        <v>21467</v>
      </c>
      <c r="B96453" t="s">
        <v>15</v>
      </c>
      <c r="C96453" t="s">
        <v>432043</v>
      </c>
      <c r="D96453" t="s">
        <v>434661</v>
      </c>
      <c r="E96453" t="s">
        <v>5446</v>
      </c>
      <c r="F96453" t="s">
        <v>434772</v>
      </c>
      <c r="G96453" t="s">
        <v>26231</v>
      </c>
      <c r="H96453" t="s">
        <v>434773</v>
      </c>
      <c r="I96453" t="s">
        <v>515</v>
      </c>
      <c r="J96453" t="s">
        <v>5414</v>
      </c>
      <c r="K96453" t="s">
        <v>434774</v>
      </c>
      <c r="L96453" t="s">
        <v>25</v>
      </c>
      <c r="M96453" t="s">
        <v>25</v>
      </c>
      <c r="N96453" t="s">
        <v>434775</v>
      </c>
      <c r="O96453" t="s">
        <v>434776</v>
      </c>
    </row>
    <row r="96454" spans="1:15" x14ac:dyDescent="0.25">
      <c r="A96454">
        <v>33222</v>
      </c>
      <c r="B96454" t="s">
        <v>15</v>
      </c>
      <c r="C96454" t="s">
        <v>432043</v>
      </c>
      <c r="D96454" t="s">
        <v>434661</v>
      </c>
      <c r="E96454" t="s">
        <v>20418</v>
      </c>
      <c r="F96454" t="s">
        <v>434777</v>
      </c>
      <c r="G96454" t="s">
        <v>14769</v>
      </c>
      <c r="H96454" t="s">
        <v>434778</v>
      </c>
      <c r="I96454" t="s">
        <v>20587</v>
      </c>
      <c r="J96454" t="s">
        <v>25</v>
      </c>
      <c r="K96454" t="s">
        <v>25</v>
      </c>
      <c r="L96454" t="s">
        <v>25</v>
      </c>
      <c r="M96454" t="s">
        <v>25</v>
      </c>
      <c r="N96454" t="s">
        <v>434779</v>
      </c>
      <c r="O96454" t="s">
        <v>434780</v>
      </c>
    </row>
    <row r="96455" spans="1:15" x14ac:dyDescent="0.25">
      <c r="A96455">
        <v>33228</v>
      </c>
      <c r="B96455" t="s">
        <v>15</v>
      </c>
      <c r="C96455" t="s">
        <v>432043</v>
      </c>
      <c r="D96455" t="s">
        <v>434661</v>
      </c>
      <c r="E96455" t="s">
        <v>1179</v>
      </c>
      <c r="F96455" t="s">
        <v>434781</v>
      </c>
      <c r="G96455" t="s">
        <v>26231</v>
      </c>
      <c r="H96455" t="s">
        <v>434782</v>
      </c>
      <c r="I96455" t="s">
        <v>515</v>
      </c>
      <c r="J96455" t="s">
        <v>734</v>
      </c>
      <c r="K96455" t="s">
        <v>434783</v>
      </c>
      <c r="L96455" t="s">
        <v>25</v>
      </c>
      <c r="M96455" t="s">
        <v>25</v>
      </c>
      <c r="N96455" t="s">
        <v>434784</v>
      </c>
      <c r="O96455" t="s">
        <v>434785</v>
      </c>
    </row>
    <row r="96456" spans="1:15" x14ac:dyDescent="0.25">
      <c r="A96456">
        <v>620716</v>
      </c>
      <c r="B96456" t="s">
        <v>15</v>
      </c>
      <c r="C96456" t="s">
        <v>432043</v>
      </c>
      <c r="D96456" t="s">
        <v>434661</v>
      </c>
      <c r="E96456" t="s">
        <v>432197</v>
      </c>
      <c r="F96456" t="s">
        <v>434786</v>
      </c>
      <c r="G96456" t="s">
        <v>432354</v>
      </c>
      <c r="H96456" t="s">
        <v>434787</v>
      </c>
      <c r="I96456" t="s">
        <v>1516</v>
      </c>
      <c r="J96456" t="s">
        <v>1800</v>
      </c>
      <c r="K96456" t="s">
        <v>25</v>
      </c>
      <c r="L96456" t="s">
        <v>434788</v>
      </c>
      <c r="M96456" t="s">
        <v>434789</v>
      </c>
      <c r="N96456" t="s">
        <v>434790</v>
      </c>
      <c r="O96456" t="s">
        <v>434791</v>
      </c>
    </row>
    <row r="96457" spans="1:15" x14ac:dyDescent="0.25">
      <c r="A96457">
        <v>21468</v>
      </c>
      <c r="B96457" t="s">
        <v>15</v>
      </c>
      <c r="C96457" t="s">
        <v>432043</v>
      </c>
      <c r="D96457" t="s">
        <v>434661</v>
      </c>
      <c r="E96457" t="s">
        <v>3487</v>
      </c>
      <c r="F96457" t="s">
        <v>434792</v>
      </c>
      <c r="G96457" t="s">
        <v>126312</v>
      </c>
      <c r="H96457" t="s">
        <v>434793</v>
      </c>
      <c r="I96457" t="s">
        <v>95</v>
      </c>
      <c r="J96457" t="s">
        <v>96</v>
      </c>
      <c r="K96457" t="s">
        <v>434794</v>
      </c>
      <c r="L96457" t="s">
        <v>25</v>
      </c>
      <c r="M96457" t="s">
        <v>25</v>
      </c>
      <c r="N96457" t="s">
        <v>434795</v>
      </c>
      <c r="O96457" t="s">
        <v>434796</v>
      </c>
    </row>
    <row r="96458" spans="1:15" x14ac:dyDescent="0.25">
      <c r="A96458">
        <v>39739</v>
      </c>
      <c r="B96458" t="s">
        <v>15</v>
      </c>
      <c r="C96458" t="s">
        <v>432043</v>
      </c>
      <c r="D96458" t="s">
        <v>434661</v>
      </c>
      <c r="E96458" t="s">
        <v>36231</v>
      </c>
      <c r="F96458" t="s">
        <v>434797</v>
      </c>
      <c r="G96458" t="s">
        <v>126312</v>
      </c>
      <c r="H96458" t="s">
        <v>25</v>
      </c>
      <c r="I96458" t="s">
        <v>25</v>
      </c>
      <c r="J96458" t="s">
        <v>25</v>
      </c>
      <c r="K96458" t="s">
        <v>25</v>
      </c>
      <c r="L96458" t="s">
        <v>25</v>
      </c>
      <c r="M96458" t="s">
        <v>25</v>
      </c>
      <c r="N96458" t="s">
        <v>25</v>
      </c>
      <c r="O96458" t="s">
        <v>25</v>
      </c>
    </row>
    <row r="96459" spans="1:15" x14ac:dyDescent="0.25">
      <c r="A96459">
        <v>33229</v>
      </c>
      <c r="B96459" t="s">
        <v>15</v>
      </c>
      <c r="C96459" t="s">
        <v>432043</v>
      </c>
      <c r="D96459" t="s">
        <v>434661</v>
      </c>
      <c r="E96459" t="s">
        <v>60680</v>
      </c>
      <c r="F96459" t="s">
        <v>434798</v>
      </c>
      <c r="G96459" t="s">
        <v>26231</v>
      </c>
      <c r="H96459" t="s">
        <v>434799</v>
      </c>
      <c r="I96459" t="s">
        <v>515</v>
      </c>
      <c r="J96459" t="s">
        <v>1323</v>
      </c>
      <c r="K96459" t="s">
        <v>434800</v>
      </c>
      <c r="L96459" t="s">
        <v>25</v>
      </c>
      <c r="M96459" t="s">
        <v>25</v>
      </c>
      <c r="N96459" t="s">
        <v>434801</v>
      </c>
      <c r="O96459" t="s">
        <v>434802</v>
      </c>
    </row>
    <row r="96460" spans="1:15" x14ac:dyDescent="0.25">
      <c r="A96460">
        <v>21469</v>
      </c>
      <c r="B96460" t="s">
        <v>15</v>
      </c>
      <c r="C96460" t="s">
        <v>432043</v>
      </c>
      <c r="D96460" t="s">
        <v>434661</v>
      </c>
      <c r="E96460" t="s">
        <v>21369</v>
      </c>
      <c r="F96460" t="s">
        <v>434803</v>
      </c>
      <c r="G96460" t="s">
        <v>10311</v>
      </c>
      <c r="H96460" t="s">
        <v>25</v>
      </c>
      <c r="I96460" t="s">
        <v>25</v>
      </c>
      <c r="J96460" t="s">
        <v>25</v>
      </c>
      <c r="K96460" t="s">
        <v>25</v>
      </c>
      <c r="L96460" t="s">
        <v>25</v>
      </c>
      <c r="M96460" t="s">
        <v>25</v>
      </c>
      <c r="N96460" t="s">
        <v>25</v>
      </c>
      <c r="O96460" t="s">
        <v>25</v>
      </c>
    </row>
    <row r="96461" spans="1:15" x14ac:dyDescent="0.25">
      <c r="A96461">
        <v>33231</v>
      </c>
      <c r="B96461" t="s">
        <v>15</v>
      </c>
      <c r="C96461" t="s">
        <v>432043</v>
      </c>
      <c r="D96461" t="s">
        <v>434661</v>
      </c>
      <c r="E96461" t="s">
        <v>2712</v>
      </c>
      <c r="F96461" t="s">
        <v>434804</v>
      </c>
      <c r="G96461" t="s">
        <v>26231</v>
      </c>
      <c r="H96461" t="s">
        <v>434805</v>
      </c>
      <c r="I96461" t="s">
        <v>2944</v>
      </c>
      <c r="J96461" t="s">
        <v>25</v>
      </c>
      <c r="K96461" t="s">
        <v>25</v>
      </c>
      <c r="L96461" t="s">
        <v>25</v>
      </c>
      <c r="M96461" t="s">
        <v>25</v>
      </c>
      <c r="N96461" t="s">
        <v>434806</v>
      </c>
      <c r="O96461" t="s">
        <v>434807</v>
      </c>
    </row>
    <row r="96462" spans="1:15" x14ac:dyDescent="0.25">
      <c r="A96462">
        <v>33232</v>
      </c>
      <c r="B96462" t="s">
        <v>15</v>
      </c>
      <c r="C96462" t="s">
        <v>432043</v>
      </c>
      <c r="D96462" t="s">
        <v>434661</v>
      </c>
      <c r="E96462" t="s">
        <v>24768</v>
      </c>
      <c r="F96462" t="s">
        <v>434808</v>
      </c>
      <c r="G96462" t="s">
        <v>26231</v>
      </c>
      <c r="H96462" t="s">
        <v>434809</v>
      </c>
      <c r="I96462" t="s">
        <v>515</v>
      </c>
      <c r="J96462" t="s">
        <v>734</v>
      </c>
      <c r="K96462" t="s">
        <v>434810</v>
      </c>
      <c r="L96462" t="s">
        <v>25</v>
      </c>
      <c r="M96462" t="s">
        <v>25</v>
      </c>
      <c r="N96462" t="s">
        <v>434811</v>
      </c>
      <c r="O96462" t="s">
        <v>434812</v>
      </c>
    </row>
    <row r="96463" spans="1:15" x14ac:dyDescent="0.25">
      <c r="A96463">
        <v>77194</v>
      </c>
      <c r="B96463" t="s">
        <v>15</v>
      </c>
      <c r="C96463" t="s">
        <v>432043</v>
      </c>
      <c r="D96463" t="s">
        <v>434661</v>
      </c>
      <c r="E96463" t="s">
        <v>35096</v>
      </c>
      <c r="F96463" t="s">
        <v>434813</v>
      </c>
      <c r="G96463" t="s">
        <v>3290</v>
      </c>
      <c r="H96463" t="s">
        <v>434814</v>
      </c>
      <c r="I96463" t="s">
        <v>2524</v>
      </c>
      <c r="J96463" t="s">
        <v>2525</v>
      </c>
      <c r="K96463" t="s">
        <v>434815</v>
      </c>
      <c r="L96463" t="s">
        <v>25</v>
      </c>
      <c r="M96463" t="s">
        <v>25</v>
      </c>
      <c r="N96463" t="s">
        <v>434816</v>
      </c>
      <c r="O96463" t="s">
        <v>434817</v>
      </c>
    </row>
    <row r="96464" spans="1:15" x14ac:dyDescent="0.25">
      <c r="A96464">
        <v>39744</v>
      </c>
      <c r="B96464" t="s">
        <v>15</v>
      </c>
      <c r="C96464" t="s">
        <v>432043</v>
      </c>
      <c r="D96464" t="s">
        <v>434661</v>
      </c>
      <c r="E96464" t="s">
        <v>17985</v>
      </c>
      <c r="F96464" t="s">
        <v>434818</v>
      </c>
      <c r="G96464" t="s">
        <v>8728</v>
      </c>
      <c r="H96464" t="s">
        <v>434819</v>
      </c>
      <c r="I96464" t="s">
        <v>1054</v>
      </c>
      <c r="J96464" t="s">
        <v>1032</v>
      </c>
      <c r="K96464" t="s">
        <v>434820</v>
      </c>
      <c r="L96464" t="s">
        <v>25</v>
      </c>
      <c r="M96464" t="s">
        <v>25</v>
      </c>
      <c r="N96464" t="s">
        <v>434821</v>
      </c>
      <c r="O96464" t="s">
        <v>434822</v>
      </c>
    </row>
    <row r="96465" spans="1:15" x14ac:dyDescent="0.25">
      <c r="A96465">
        <v>77196</v>
      </c>
      <c r="B96465" t="s">
        <v>15</v>
      </c>
      <c r="C96465" t="s">
        <v>432043</v>
      </c>
      <c r="D96465" t="s">
        <v>434661</v>
      </c>
      <c r="E96465" t="s">
        <v>11312</v>
      </c>
      <c r="F96465" t="s">
        <v>434823</v>
      </c>
      <c r="G96465" t="s">
        <v>140585</v>
      </c>
      <c r="H96465" t="s">
        <v>434824</v>
      </c>
      <c r="I96465" t="s">
        <v>1873</v>
      </c>
      <c r="J96465" t="s">
        <v>1874</v>
      </c>
      <c r="K96465" t="s">
        <v>434825</v>
      </c>
      <c r="L96465" t="s">
        <v>25</v>
      </c>
      <c r="M96465" t="s">
        <v>25</v>
      </c>
      <c r="N96465" t="s">
        <v>434826</v>
      </c>
      <c r="O96465" t="s">
        <v>434827</v>
      </c>
    </row>
    <row r="96466" spans="1:15" x14ac:dyDescent="0.25">
      <c r="A96466">
        <v>77198</v>
      </c>
      <c r="B96466" t="s">
        <v>15</v>
      </c>
      <c r="C96466" t="s">
        <v>432043</v>
      </c>
      <c r="D96466" t="s">
        <v>434661</v>
      </c>
      <c r="E96466" t="s">
        <v>2213</v>
      </c>
      <c r="F96466" t="s">
        <v>434828</v>
      </c>
      <c r="G96466" t="s">
        <v>39752</v>
      </c>
      <c r="H96466" t="s">
        <v>434829</v>
      </c>
      <c r="I96466" t="s">
        <v>39754</v>
      </c>
      <c r="J96466" t="s">
        <v>15552</v>
      </c>
      <c r="K96466" t="s">
        <v>25</v>
      </c>
      <c r="L96466" t="s">
        <v>25</v>
      </c>
      <c r="M96466" t="s">
        <v>25</v>
      </c>
      <c r="N96466" t="s">
        <v>434830</v>
      </c>
      <c r="O96466" t="s">
        <v>434831</v>
      </c>
    </row>
    <row r="96467" spans="1:15" x14ac:dyDescent="0.25">
      <c r="A96467">
        <v>624275</v>
      </c>
      <c r="B96467" t="s">
        <v>15</v>
      </c>
      <c r="C96467" t="s">
        <v>432043</v>
      </c>
      <c r="D96467" t="s">
        <v>434661</v>
      </c>
      <c r="E96467" t="s">
        <v>69670</v>
      </c>
      <c r="F96467" t="s">
        <v>434832</v>
      </c>
      <c r="G96467" t="s">
        <v>26231</v>
      </c>
      <c r="H96467" t="s">
        <v>434833</v>
      </c>
      <c r="I96467" t="s">
        <v>515</v>
      </c>
      <c r="J96467" t="s">
        <v>1452</v>
      </c>
      <c r="K96467" t="s">
        <v>434834</v>
      </c>
      <c r="L96467" t="s">
        <v>25</v>
      </c>
      <c r="M96467" t="s">
        <v>25</v>
      </c>
      <c r="N96467" t="s">
        <v>434835</v>
      </c>
      <c r="O96467" t="s">
        <v>434836</v>
      </c>
    </row>
    <row r="96468" spans="1:15" x14ac:dyDescent="0.25">
      <c r="A96468">
        <v>623845</v>
      </c>
      <c r="B96468" t="s">
        <v>15</v>
      </c>
      <c r="C96468" t="s">
        <v>432043</v>
      </c>
      <c r="D96468" t="s">
        <v>434661</v>
      </c>
      <c r="E96468" t="s">
        <v>434837</v>
      </c>
      <c r="F96468" t="s">
        <v>434838</v>
      </c>
      <c r="G96468" t="s">
        <v>434839</v>
      </c>
      <c r="H96468" t="s">
        <v>434840</v>
      </c>
      <c r="I96468" t="s">
        <v>1516</v>
      </c>
      <c r="J96468" t="s">
        <v>1098</v>
      </c>
      <c r="K96468" t="s">
        <v>25</v>
      </c>
      <c r="L96468" t="s">
        <v>434841</v>
      </c>
      <c r="M96468" t="s">
        <v>434842</v>
      </c>
      <c r="N96468" t="s">
        <v>434843</v>
      </c>
      <c r="O96468" t="s">
        <v>434844</v>
      </c>
    </row>
    <row r="96469" spans="1:15" x14ac:dyDescent="0.25">
      <c r="A96469">
        <v>77199</v>
      </c>
      <c r="B96469" t="s">
        <v>15</v>
      </c>
      <c r="C96469" t="s">
        <v>432043</v>
      </c>
      <c r="D96469" t="s">
        <v>434661</v>
      </c>
      <c r="E96469" t="s">
        <v>36826</v>
      </c>
      <c r="F96469" t="s">
        <v>434845</v>
      </c>
      <c r="G96469" t="s">
        <v>219678</v>
      </c>
      <c r="H96469" t="s">
        <v>434846</v>
      </c>
      <c r="I96469" t="s">
        <v>571</v>
      </c>
      <c r="J96469" t="s">
        <v>1427</v>
      </c>
      <c r="K96469" t="s">
        <v>434847</v>
      </c>
      <c r="L96469" t="s">
        <v>25</v>
      </c>
      <c r="M96469" t="s">
        <v>25</v>
      </c>
      <c r="N96469" t="s">
        <v>434848</v>
      </c>
      <c r="O96469" t="s">
        <v>434849</v>
      </c>
    </row>
    <row r="96470" spans="1:15" x14ac:dyDescent="0.25">
      <c r="A96470">
        <v>21470</v>
      </c>
      <c r="B96470" t="s">
        <v>15</v>
      </c>
      <c r="C96470" t="s">
        <v>432043</v>
      </c>
      <c r="D96470" t="s">
        <v>434661</v>
      </c>
      <c r="E96470" t="s">
        <v>94254</v>
      </c>
      <c r="F96470" t="s">
        <v>434850</v>
      </c>
      <c r="G96470" t="s">
        <v>26231</v>
      </c>
      <c r="H96470" t="s">
        <v>434851</v>
      </c>
      <c r="I96470" t="s">
        <v>515</v>
      </c>
      <c r="J96470" t="s">
        <v>63</v>
      </c>
      <c r="K96470" t="s">
        <v>434852</v>
      </c>
      <c r="L96470" t="s">
        <v>25</v>
      </c>
      <c r="M96470" t="s">
        <v>25</v>
      </c>
      <c r="N96470" t="s">
        <v>434853</v>
      </c>
      <c r="O96470" t="s">
        <v>434854</v>
      </c>
    </row>
    <row r="96471" spans="1:15" x14ac:dyDescent="0.25">
      <c r="A96471">
        <v>21471</v>
      </c>
      <c r="B96471" t="s">
        <v>15</v>
      </c>
      <c r="C96471" t="s">
        <v>432043</v>
      </c>
      <c r="D96471" t="s">
        <v>434661</v>
      </c>
      <c r="E96471" t="s">
        <v>95464</v>
      </c>
      <c r="F96471" t="s">
        <v>434855</v>
      </c>
      <c r="G96471" t="s">
        <v>434696</v>
      </c>
      <c r="H96471" t="s">
        <v>434856</v>
      </c>
      <c r="I96471" t="s">
        <v>3280</v>
      </c>
      <c r="J96471" t="s">
        <v>508</v>
      </c>
      <c r="K96471" t="s">
        <v>25</v>
      </c>
      <c r="L96471" t="s">
        <v>25</v>
      </c>
      <c r="M96471" t="s">
        <v>25</v>
      </c>
      <c r="N96471" t="s">
        <v>434857</v>
      </c>
      <c r="O96471" t="s">
        <v>434858</v>
      </c>
    </row>
    <row r="96472" spans="1:15" x14ac:dyDescent="0.25">
      <c r="A96472">
        <v>26167</v>
      </c>
      <c r="B96472" t="s">
        <v>15</v>
      </c>
      <c r="C96472" t="s">
        <v>432043</v>
      </c>
      <c r="D96472" t="s">
        <v>434661</v>
      </c>
      <c r="E96472" t="s">
        <v>185051</v>
      </c>
      <c r="F96472" t="s">
        <v>434859</v>
      </c>
      <c r="G96472" t="s">
        <v>434696</v>
      </c>
      <c r="H96472" t="s">
        <v>434860</v>
      </c>
      <c r="I96472" t="s">
        <v>3280</v>
      </c>
      <c r="J96472" t="s">
        <v>508</v>
      </c>
      <c r="K96472" t="s">
        <v>25</v>
      </c>
      <c r="L96472" t="s">
        <v>25</v>
      </c>
      <c r="M96472" t="s">
        <v>25</v>
      </c>
      <c r="N96472" t="s">
        <v>434861</v>
      </c>
      <c r="O96472" t="s">
        <v>434862</v>
      </c>
    </row>
    <row r="96473" spans="1:15" x14ac:dyDescent="0.25">
      <c r="A96473">
        <v>77200</v>
      </c>
      <c r="B96473" t="s">
        <v>15</v>
      </c>
      <c r="C96473" t="s">
        <v>432043</v>
      </c>
      <c r="D96473" t="s">
        <v>434661</v>
      </c>
      <c r="E96473" t="s">
        <v>13243</v>
      </c>
      <c r="F96473" t="s">
        <v>434863</v>
      </c>
      <c r="G96473" t="s">
        <v>219678</v>
      </c>
      <c r="H96473" t="s">
        <v>434864</v>
      </c>
      <c r="I96473" t="s">
        <v>571</v>
      </c>
      <c r="J96473" t="s">
        <v>1427</v>
      </c>
      <c r="K96473" t="s">
        <v>434865</v>
      </c>
      <c r="L96473" t="s">
        <v>25</v>
      </c>
      <c r="M96473" t="s">
        <v>25</v>
      </c>
      <c r="N96473" t="s">
        <v>434866</v>
      </c>
      <c r="O96473" t="s">
        <v>434867</v>
      </c>
    </row>
    <row r="96474" spans="1:15" x14ac:dyDescent="0.25">
      <c r="A96474">
        <v>33233</v>
      </c>
      <c r="B96474" t="s">
        <v>15</v>
      </c>
      <c r="C96474" t="s">
        <v>432043</v>
      </c>
      <c r="D96474" t="s">
        <v>434661</v>
      </c>
      <c r="E96474" t="s">
        <v>434868</v>
      </c>
      <c r="F96474" t="s">
        <v>434869</v>
      </c>
      <c r="G96474" t="s">
        <v>8728</v>
      </c>
      <c r="H96474" t="s">
        <v>25</v>
      </c>
      <c r="I96474" t="s">
        <v>25</v>
      </c>
      <c r="J96474" t="s">
        <v>25</v>
      </c>
      <c r="K96474" t="s">
        <v>25</v>
      </c>
      <c r="L96474" t="s">
        <v>25</v>
      </c>
      <c r="M96474" t="s">
        <v>25</v>
      </c>
      <c r="N96474" t="s">
        <v>25</v>
      </c>
      <c r="O96474" t="s">
        <v>25</v>
      </c>
    </row>
    <row r="96475" spans="1:15" x14ac:dyDescent="0.25">
      <c r="A96475">
        <v>77203</v>
      </c>
      <c r="B96475" t="s">
        <v>15</v>
      </c>
      <c r="C96475" t="s">
        <v>432043</v>
      </c>
      <c r="D96475" t="s">
        <v>434661</v>
      </c>
      <c r="E96475" t="s">
        <v>434870</v>
      </c>
      <c r="F96475" t="s">
        <v>434871</v>
      </c>
      <c r="G96475" t="s">
        <v>58798</v>
      </c>
      <c r="H96475" t="s">
        <v>434872</v>
      </c>
      <c r="I96475" t="s">
        <v>97304</v>
      </c>
      <c r="J96475" t="s">
        <v>7496</v>
      </c>
      <c r="K96475" t="s">
        <v>434873</v>
      </c>
      <c r="L96475" t="s">
        <v>25</v>
      </c>
      <c r="M96475" t="s">
        <v>25</v>
      </c>
      <c r="N96475" t="s">
        <v>434874</v>
      </c>
      <c r="O96475" t="s">
        <v>434875</v>
      </c>
    </row>
    <row r="96476" spans="1:15" x14ac:dyDescent="0.25">
      <c r="A96476">
        <v>33236</v>
      </c>
      <c r="B96476" t="s">
        <v>15</v>
      </c>
      <c r="C96476" t="s">
        <v>432043</v>
      </c>
      <c r="D96476" t="s">
        <v>434661</v>
      </c>
      <c r="E96476" t="s">
        <v>4677</v>
      </c>
      <c r="F96476" t="s">
        <v>434876</v>
      </c>
      <c r="G96476" t="s">
        <v>8728</v>
      </c>
      <c r="H96476" t="s">
        <v>25</v>
      </c>
      <c r="I96476" t="s">
        <v>25</v>
      </c>
      <c r="J96476" t="s">
        <v>25</v>
      </c>
      <c r="K96476" t="s">
        <v>25</v>
      </c>
      <c r="L96476" t="s">
        <v>25</v>
      </c>
      <c r="M96476" t="s">
        <v>25</v>
      </c>
      <c r="N96476" t="s">
        <v>25</v>
      </c>
      <c r="O96476" t="s">
        <v>25</v>
      </c>
    </row>
    <row r="96477" spans="1:15" x14ac:dyDescent="0.25">
      <c r="A96477">
        <v>21472</v>
      </c>
      <c r="B96477" t="s">
        <v>15</v>
      </c>
      <c r="C96477" t="s">
        <v>432043</v>
      </c>
      <c r="D96477" t="s">
        <v>434661</v>
      </c>
      <c r="E96477" t="s">
        <v>143</v>
      </c>
      <c r="F96477" t="s">
        <v>434877</v>
      </c>
      <c r="G96477" t="s">
        <v>434696</v>
      </c>
      <c r="H96477" t="s">
        <v>434878</v>
      </c>
      <c r="I96477" t="s">
        <v>3280</v>
      </c>
      <c r="J96477" t="s">
        <v>508</v>
      </c>
      <c r="K96477" t="s">
        <v>25</v>
      </c>
      <c r="L96477" t="s">
        <v>25</v>
      </c>
      <c r="M96477" t="s">
        <v>25</v>
      </c>
      <c r="N96477" t="s">
        <v>434879</v>
      </c>
      <c r="O96477" t="s">
        <v>434880</v>
      </c>
    </row>
    <row r="96478" spans="1:15" x14ac:dyDescent="0.25">
      <c r="A96478">
        <v>33237</v>
      </c>
      <c r="B96478" t="s">
        <v>15</v>
      </c>
      <c r="C96478" t="s">
        <v>432043</v>
      </c>
      <c r="D96478" t="s">
        <v>434661</v>
      </c>
      <c r="E96478" t="s">
        <v>10811</v>
      </c>
      <c r="F96478" t="s">
        <v>434881</v>
      </c>
      <c r="G96478" t="s">
        <v>434882</v>
      </c>
      <c r="H96478" t="s">
        <v>434883</v>
      </c>
      <c r="I96478" t="s">
        <v>20587</v>
      </c>
      <c r="J96478" t="s">
        <v>25</v>
      </c>
      <c r="K96478" t="s">
        <v>25</v>
      </c>
      <c r="L96478" t="s">
        <v>25</v>
      </c>
      <c r="M96478" t="s">
        <v>25</v>
      </c>
      <c r="N96478" t="s">
        <v>434884</v>
      </c>
      <c r="O96478" t="s">
        <v>434885</v>
      </c>
    </row>
    <row r="96479" spans="1:15" x14ac:dyDescent="0.25">
      <c r="A96479">
        <v>33238</v>
      </c>
      <c r="B96479" t="s">
        <v>15</v>
      </c>
      <c r="C96479" t="s">
        <v>432043</v>
      </c>
      <c r="D96479" t="s">
        <v>434661</v>
      </c>
      <c r="E96479" t="s">
        <v>18094</v>
      </c>
      <c r="F96479" t="s">
        <v>434886</v>
      </c>
      <c r="G96479" t="s">
        <v>434696</v>
      </c>
      <c r="H96479" t="s">
        <v>434887</v>
      </c>
      <c r="I96479" t="s">
        <v>3280</v>
      </c>
      <c r="J96479" t="s">
        <v>508</v>
      </c>
      <c r="K96479" t="s">
        <v>25</v>
      </c>
      <c r="L96479" t="s">
        <v>25</v>
      </c>
      <c r="M96479" t="s">
        <v>25</v>
      </c>
      <c r="N96479" t="s">
        <v>434888</v>
      </c>
      <c r="O96479" t="s">
        <v>434889</v>
      </c>
    </row>
    <row r="96480" spans="1:15" x14ac:dyDescent="0.25">
      <c r="A96480">
        <v>33239</v>
      </c>
      <c r="B96480" t="s">
        <v>15</v>
      </c>
      <c r="C96480" t="s">
        <v>432043</v>
      </c>
      <c r="D96480" t="s">
        <v>434661</v>
      </c>
      <c r="E96480" t="s">
        <v>5617</v>
      </c>
      <c r="F96480" t="s">
        <v>434890</v>
      </c>
      <c r="G96480" t="s">
        <v>15687</v>
      </c>
      <c r="H96480" t="s">
        <v>434891</v>
      </c>
      <c r="I96480" t="s">
        <v>15689</v>
      </c>
      <c r="J96480" t="s">
        <v>43</v>
      </c>
      <c r="K96480" t="s">
        <v>434892</v>
      </c>
      <c r="L96480" t="s">
        <v>25</v>
      </c>
      <c r="M96480" t="s">
        <v>25</v>
      </c>
      <c r="N96480" t="s">
        <v>434893</v>
      </c>
      <c r="O96480" t="s">
        <v>434894</v>
      </c>
    </row>
    <row r="96481" spans="1:15" x14ac:dyDescent="0.25">
      <c r="A96481">
        <v>606514</v>
      </c>
      <c r="B96481" t="s">
        <v>15</v>
      </c>
      <c r="C96481" t="s">
        <v>432043</v>
      </c>
      <c r="D96481" t="s">
        <v>434661</v>
      </c>
      <c r="E96481" t="s">
        <v>7000</v>
      </c>
      <c r="F96481" t="s">
        <v>434895</v>
      </c>
      <c r="G96481" t="s">
        <v>432964</v>
      </c>
      <c r="H96481" t="s">
        <v>434896</v>
      </c>
      <c r="I96481" t="s">
        <v>1516</v>
      </c>
      <c r="J96481" t="s">
        <v>3352</v>
      </c>
      <c r="K96481" t="s">
        <v>25</v>
      </c>
      <c r="L96481" t="s">
        <v>434897</v>
      </c>
      <c r="M96481" t="s">
        <v>434898</v>
      </c>
      <c r="N96481" t="s">
        <v>434899</v>
      </c>
      <c r="O96481" t="s">
        <v>434900</v>
      </c>
    </row>
    <row r="96482" spans="1:15" x14ac:dyDescent="0.25">
      <c r="A96482">
        <v>77208</v>
      </c>
      <c r="B96482" t="s">
        <v>15</v>
      </c>
      <c r="C96482" t="s">
        <v>432043</v>
      </c>
      <c r="D96482" t="s">
        <v>434661</v>
      </c>
      <c r="E96482" t="s">
        <v>23935</v>
      </c>
      <c r="F96482" t="s">
        <v>434901</v>
      </c>
      <c r="G96482" t="s">
        <v>26231</v>
      </c>
      <c r="H96482" t="s">
        <v>434902</v>
      </c>
      <c r="I96482" t="s">
        <v>22874</v>
      </c>
      <c r="J96482" t="s">
        <v>2785</v>
      </c>
      <c r="K96482" t="s">
        <v>25</v>
      </c>
      <c r="L96482" t="s">
        <v>25</v>
      </c>
      <c r="M96482" t="s">
        <v>25</v>
      </c>
      <c r="N96482" t="s">
        <v>434903</v>
      </c>
      <c r="O96482" t="s">
        <v>434904</v>
      </c>
    </row>
    <row r="96483" spans="1:15" x14ac:dyDescent="0.25">
      <c r="A96483">
        <v>21473</v>
      </c>
      <c r="B96483" t="s">
        <v>15</v>
      </c>
      <c r="C96483" t="s">
        <v>432043</v>
      </c>
      <c r="D96483" t="s">
        <v>434661</v>
      </c>
      <c r="E96483" t="s">
        <v>269777</v>
      </c>
      <c r="F96483" t="s">
        <v>434905</v>
      </c>
      <c r="G96483" t="s">
        <v>434696</v>
      </c>
      <c r="H96483" t="s">
        <v>434906</v>
      </c>
      <c r="I96483" t="s">
        <v>3280</v>
      </c>
      <c r="J96483" t="s">
        <v>508</v>
      </c>
      <c r="K96483" t="s">
        <v>25</v>
      </c>
      <c r="L96483" t="s">
        <v>25</v>
      </c>
      <c r="M96483" t="s">
        <v>25</v>
      </c>
      <c r="N96483" t="s">
        <v>434907</v>
      </c>
      <c r="O96483" t="s">
        <v>434908</v>
      </c>
    </row>
    <row r="96484" spans="1:15" x14ac:dyDescent="0.25">
      <c r="A96484">
        <v>39748</v>
      </c>
      <c r="B96484" t="s">
        <v>15</v>
      </c>
      <c r="C96484" t="s">
        <v>432043</v>
      </c>
      <c r="D96484" t="s">
        <v>434661</v>
      </c>
      <c r="E96484" t="s">
        <v>512</v>
      </c>
      <c r="F96484" t="s">
        <v>434909</v>
      </c>
      <c r="G96484" t="s">
        <v>434696</v>
      </c>
      <c r="H96484" t="s">
        <v>434910</v>
      </c>
      <c r="I96484" t="s">
        <v>3280</v>
      </c>
      <c r="J96484" t="s">
        <v>508</v>
      </c>
      <c r="K96484" t="s">
        <v>25</v>
      </c>
      <c r="L96484" t="s">
        <v>25</v>
      </c>
      <c r="M96484" t="s">
        <v>25</v>
      </c>
      <c r="N96484" t="s">
        <v>434911</v>
      </c>
      <c r="O96484" t="s">
        <v>434912</v>
      </c>
    </row>
    <row r="96485" spans="1:15" x14ac:dyDescent="0.25">
      <c r="A96485">
        <v>632930</v>
      </c>
      <c r="B96485" t="s">
        <v>15</v>
      </c>
      <c r="C96485" t="s">
        <v>432043</v>
      </c>
      <c r="D96485" t="s">
        <v>434661</v>
      </c>
      <c r="E96485" t="s">
        <v>1217</v>
      </c>
      <c r="F96485" t="s">
        <v>434913</v>
      </c>
      <c r="G96485" t="s">
        <v>9687</v>
      </c>
      <c r="H96485" t="s">
        <v>434914</v>
      </c>
      <c r="I96485" t="s">
        <v>273</v>
      </c>
      <c r="J96485" t="s">
        <v>728</v>
      </c>
      <c r="K96485" t="s">
        <v>25</v>
      </c>
      <c r="L96485" t="s">
        <v>25</v>
      </c>
      <c r="M96485" t="s">
        <v>25</v>
      </c>
      <c r="N96485" t="s">
        <v>434915</v>
      </c>
      <c r="O96485" t="s">
        <v>434916</v>
      </c>
    </row>
    <row r="96486" spans="1:15" x14ac:dyDescent="0.25">
      <c r="A96486">
        <v>21475</v>
      </c>
      <c r="B96486" t="s">
        <v>15</v>
      </c>
      <c r="C96486" t="s">
        <v>432043</v>
      </c>
      <c r="D96486" t="s">
        <v>434661</v>
      </c>
      <c r="E96486" t="s">
        <v>204</v>
      </c>
      <c r="F96486" t="s">
        <v>434917</v>
      </c>
      <c r="G96486" t="s">
        <v>26231</v>
      </c>
      <c r="H96486" t="s">
        <v>434918</v>
      </c>
      <c r="I96486" t="s">
        <v>515</v>
      </c>
      <c r="J96486" t="s">
        <v>7134</v>
      </c>
      <c r="K96486" t="s">
        <v>434919</v>
      </c>
      <c r="L96486" t="s">
        <v>25</v>
      </c>
      <c r="M96486" t="s">
        <v>25</v>
      </c>
      <c r="N96486" t="s">
        <v>434920</v>
      </c>
      <c r="O96486" t="s">
        <v>434921</v>
      </c>
    </row>
    <row r="96487" spans="1:15" x14ac:dyDescent="0.25">
      <c r="A96487">
        <v>77210</v>
      </c>
      <c r="B96487" t="s">
        <v>15</v>
      </c>
      <c r="C96487" t="s">
        <v>432043</v>
      </c>
      <c r="D96487" t="s">
        <v>434661</v>
      </c>
      <c r="E96487" t="s">
        <v>1223</v>
      </c>
      <c r="F96487" t="s">
        <v>434922</v>
      </c>
      <c r="G96487" t="s">
        <v>347429</v>
      </c>
      <c r="H96487" t="s">
        <v>434923</v>
      </c>
      <c r="I96487" t="s">
        <v>3981</v>
      </c>
      <c r="J96487" t="s">
        <v>25</v>
      </c>
      <c r="K96487" t="s">
        <v>25</v>
      </c>
      <c r="L96487" t="s">
        <v>25</v>
      </c>
      <c r="M96487" t="s">
        <v>25</v>
      </c>
      <c r="N96487" t="s">
        <v>434924</v>
      </c>
      <c r="O96487" t="s">
        <v>434925</v>
      </c>
    </row>
    <row r="96488" spans="1:15" x14ac:dyDescent="0.25">
      <c r="A96488">
        <v>15192</v>
      </c>
      <c r="B96488" t="s">
        <v>15</v>
      </c>
      <c r="C96488" t="s">
        <v>432043</v>
      </c>
      <c r="D96488" t="s">
        <v>434661</v>
      </c>
      <c r="E96488" t="s">
        <v>5647</v>
      </c>
      <c r="F96488" t="s">
        <v>434926</v>
      </c>
      <c r="G96488" t="s">
        <v>5987</v>
      </c>
      <c r="H96488" t="s">
        <v>434927</v>
      </c>
      <c r="I96488" t="s">
        <v>5989</v>
      </c>
      <c r="J96488" t="s">
        <v>1779</v>
      </c>
      <c r="K96488" t="s">
        <v>434928</v>
      </c>
      <c r="L96488" t="s">
        <v>25</v>
      </c>
      <c r="M96488" t="s">
        <v>25</v>
      </c>
      <c r="N96488" t="s">
        <v>434929</v>
      </c>
      <c r="O96488" t="s">
        <v>434930</v>
      </c>
    </row>
    <row r="96489" spans="1:15" x14ac:dyDescent="0.25">
      <c r="A96489">
        <v>77211</v>
      </c>
      <c r="B96489" t="s">
        <v>15</v>
      </c>
      <c r="C96489" t="s">
        <v>432043</v>
      </c>
      <c r="D96489" t="s">
        <v>434661</v>
      </c>
      <c r="E96489" t="s">
        <v>520</v>
      </c>
      <c r="F96489" t="s">
        <v>434931</v>
      </c>
      <c r="G96489" t="s">
        <v>3422</v>
      </c>
      <c r="H96489" t="s">
        <v>434932</v>
      </c>
      <c r="I96489" t="s">
        <v>3424</v>
      </c>
      <c r="J96489" t="s">
        <v>3425</v>
      </c>
      <c r="K96489" t="s">
        <v>434933</v>
      </c>
      <c r="L96489" t="s">
        <v>25</v>
      </c>
      <c r="M96489" t="s">
        <v>25</v>
      </c>
      <c r="N96489" t="s">
        <v>434934</v>
      </c>
      <c r="O96489" t="s">
        <v>434935</v>
      </c>
    </row>
    <row r="96490" spans="1:15" x14ac:dyDescent="0.25">
      <c r="A96490">
        <v>21476</v>
      </c>
      <c r="B96490" t="s">
        <v>15</v>
      </c>
      <c r="C96490" t="s">
        <v>432043</v>
      </c>
      <c r="D96490" t="s">
        <v>434661</v>
      </c>
      <c r="E96490" t="s">
        <v>16607</v>
      </c>
      <c r="F96490" t="s">
        <v>434936</v>
      </c>
      <c r="G96490" t="s">
        <v>635</v>
      </c>
      <c r="H96490" t="s">
        <v>434937</v>
      </c>
      <c r="I96490" t="s">
        <v>637</v>
      </c>
      <c r="J96490" t="s">
        <v>638</v>
      </c>
      <c r="K96490" t="s">
        <v>434938</v>
      </c>
      <c r="L96490" t="s">
        <v>25</v>
      </c>
      <c r="M96490" t="s">
        <v>25</v>
      </c>
      <c r="N96490" t="s">
        <v>434939</v>
      </c>
      <c r="O96490" t="s">
        <v>434940</v>
      </c>
    </row>
    <row r="96491" spans="1:15" x14ac:dyDescent="0.25">
      <c r="A96491">
        <v>624276</v>
      </c>
      <c r="B96491" t="s">
        <v>15</v>
      </c>
      <c r="C96491" t="s">
        <v>432043</v>
      </c>
      <c r="D96491" t="s">
        <v>434661</v>
      </c>
      <c r="E96491" t="s">
        <v>9436</v>
      </c>
      <c r="F96491" t="s">
        <v>434941</v>
      </c>
      <c r="G96491" t="s">
        <v>2522</v>
      </c>
      <c r="H96491" t="s">
        <v>434942</v>
      </c>
      <c r="I96491" t="s">
        <v>2524</v>
      </c>
      <c r="J96491" t="s">
        <v>2525</v>
      </c>
      <c r="K96491" t="s">
        <v>434943</v>
      </c>
      <c r="L96491" t="s">
        <v>25</v>
      </c>
      <c r="M96491" t="s">
        <v>25</v>
      </c>
      <c r="N96491" t="s">
        <v>434944</v>
      </c>
      <c r="O96491" t="s">
        <v>434945</v>
      </c>
    </row>
    <row r="96492" spans="1:15" x14ac:dyDescent="0.25">
      <c r="A96492">
        <v>39749</v>
      </c>
      <c r="B96492" t="s">
        <v>15</v>
      </c>
      <c r="C96492" t="s">
        <v>432043</v>
      </c>
      <c r="D96492" t="s">
        <v>434661</v>
      </c>
      <c r="E96492" t="s">
        <v>7141</v>
      </c>
      <c r="F96492" t="s">
        <v>434946</v>
      </c>
      <c r="G96492" t="s">
        <v>434882</v>
      </c>
      <c r="H96492" t="s">
        <v>434778</v>
      </c>
      <c r="I96492" t="s">
        <v>20587</v>
      </c>
      <c r="J96492" t="s">
        <v>25</v>
      </c>
      <c r="K96492" t="s">
        <v>25</v>
      </c>
      <c r="L96492" t="s">
        <v>25</v>
      </c>
      <c r="M96492" t="s">
        <v>25</v>
      </c>
      <c r="N96492" t="s">
        <v>434947</v>
      </c>
      <c r="O96492" t="s">
        <v>434948</v>
      </c>
    </row>
    <row r="96493" spans="1:15" x14ac:dyDescent="0.25">
      <c r="A96493">
        <v>33240</v>
      </c>
      <c r="B96493" t="s">
        <v>15</v>
      </c>
      <c r="C96493" t="s">
        <v>432043</v>
      </c>
      <c r="D96493" t="s">
        <v>434661</v>
      </c>
      <c r="E96493" t="s">
        <v>3727</v>
      </c>
      <c r="F96493" t="s">
        <v>434949</v>
      </c>
      <c r="G96493" t="s">
        <v>26231</v>
      </c>
      <c r="H96493" t="s">
        <v>434950</v>
      </c>
      <c r="I96493" t="s">
        <v>515</v>
      </c>
      <c r="J96493" t="s">
        <v>5462</v>
      </c>
      <c r="K96493" t="s">
        <v>434951</v>
      </c>
      <c r="L96493" t="s">
        <v>25</v>
      </c>
      <c r="M96493" t="s">
        <v>25</v>
      </c>
      <c r="N96493" t="s">
        <v>434952</v>
      </c>
      <c r="O96493" t="s">
        <v>434953</v>
      </c>
    </row>
    <row r="96494" spans="1:15" x14ac:dyDescent="0.25">
      <c r="A96494">
        <v>39750</v>
      </c>
      <c r="B96494" t="s">
        <v>15</v>
      </c>
      <c r="C96494" t="s">
        <v>432043</v>
      </c>
      <c r="D96494" t="s">
        <v>434661</v>
      </c>
      <c r="E96494" t="s">
        <v>13266</v>
      </c>
      <c r="F96494" t="s">
        <v>434954</v>
      </c>
      <c r="G96494" t="s">
        <v>434696</v>
      </c>
      <c r="H96494" t="s">
        <v>434955</v>
      </c>
      <c r="I96494" t="s">
        <v>3280</v>
      </c>
      <c r="J96494" t="s">
        <v>508</v>
      </c>
      <c r="K96494" t="s">
        <v>25</v>
      </c>
      <c r="L96494" t="s">
        <v>25</v>
      </c>
      <c r="M96494" t="s">
        <v>25</v>
      </c>
      <c r="N96494" t="s">
        <v>434956</v>
      </c>
      <c r="O96494" t="s">
        <v>434957</v>
      </c>
    </row>
    <row r="96495" spans="1:15" x14ac:dyDescent="0.25">
      <c r="A96495">
        <v>15193</v>
      </c>
      <c r="B96495" t="s">
        <v>15</v>
      </c>
      <c r="C96495" t="s">
        <v>432043</v>
      </c>
      <c r="D96495" t="s">
        <v>434661</v>
      </c>
      <c r="E96495" t="s">
        <v>55157</v>
      </c>
      <c r="F96495" t="s">
        <v>434958</v>
      </c>
      <c r="G96495" t="s">
        <v>2522</v>
      </c>
      <c r="H96495" t="s">
        <v>434942</v>
      </c>
      <c r="I96495" t="s">
        <v>2524</v>
      </c>
      <c r="J96495" t="s">
        <v>2525</v>
      </c>
      <c r="K96495" t="s">
        <v>434943</v>
      </c>
      <c r="L96495" t="s">
        <v>25</v>
      </c>
      <c r="M96495" t="s">
        <v>25</v>
      </c>
      <c r="N96495" t="s">
        <v>434959</v>
      </c>
      <c r="O96495" t="s">
        <v>434960</v>
      </c>
    </row>
    <row r="96496" spans="1:15" x14ac:dyDescent="0.25">
      <c r="A96496">
        <v>606776</v>
      </c>
      <c r="B96496" t="s">
        <v>15</v>
      </c>
      <c r="C96496" t="s">
        <v>432043</v>
      </c>
      <c r="D96496" t="s">
        <v>434661</v>
      </c>
      <c r="E96496" t="s">
        <v>262613</v>
      </c>
      <c r="F96496" t="s">
        <v>434961</v>
      </c>
      <c r="G96496" t="s">
        <v>432964</v>
      </c>
      <c r="H96496" t="s">
        <v>434962</v>
      </c>
      <c r="I96496" t="s">
        <v>1516</v>
      </c>
      <c r="J96496" t="s">
        <v>3352</v>
      </c>
      <c r="K96496" t="s">
        <v>25</v>
      </c>
      <c r="L96496" t="s">
        <v>434963</v>
      </c>
      <c r="M96496" t="s">
        <v>434964</v>
      </c>
      <c r="N96496" t="s">
        <v>434965</v>
      </c>
      <c r="O96496" t="s">
        <v>434966</v>
      </c>
    </row>
    <row r="96497" spans="1:15" x14ac:dyDescent="0.25">
      <c r="A96497">
        <v>21477</v>
      </c>
      <c r="B96497" t="s">
        <v>15</v>
      </c>
      <c r="C96497" t="s">
        <v>432043</v>
      </c>
      <c r="D96497" t="s">
        <v>434661</v>
      </c>
      <c r="E96497" t="s">
        <v>15199</v>
      </c>
      <c r="F96497" t="s">
        <v>434967</v>
      </c>
      <c r="G96497" t="s">
        <v>126312</v>
      </c>
      <c r="H96497" t="s">
        <v>434968</v>
      </c>
      <c r="I96497" t="s">
        <v>95</v>
      </c>
      <c r="J96497" t="s">
        <v>96</v>
      </c>
      <c r="K96497" t="s">
        <v>434969</v>
      </c>
      <c r="L96497" t="s">
        <v>25</v>
      </c>
      <c r="M96497" t="s">
        <v>25</v>
      </c>
      <c r="N96497" t="s">
        <v>434970</v>
      </c>
      <c r="O96497" t="s">
        <v>434971</v>
      </c>
    </row>
    <row r="96498" spans="1:15" x14ac:dyDescent="0.25">
      <c r="A96498">
        <v>21478</v>
      </c>
      <c r="B96498" t="s">
        <v>15</v>
      </c>
      <c r="C96498" t="s">
        <v>432043</v>
      </c>
      <c r="D96498" t="s">
        <v>434661</v>
      </c>
      <c r="E96498" t="s">
        <v>27636</v>
      </c>
      <c r="F96498" t="s">
        <v>434972</v>
      </c>
      <c r="G96498" t="s">
        <v>219728</v>
      </c>
      <c r="H96498" t="s">
        <v>434973</v>
      </c>
      <c r="I96498" t="s">
        <v>95</v>
      </c>
      <c r="J96498" t="s">
        <v>96</v>
      </c>
      <c r="K96498" t="s">
        <v>434974</v>
      </c>
      <c r="L96498" t="s">
        <v>25</v>
      </c>
      <c r="M96498" t="s">
        <v>25</v>
      </c>
      <c r="N96498" t="s">
        <v>434975</v>
      </c>
      <c r="O96498" t="s">
        <v>434976</v>
      </c>
    </row>
    <row r="96499" spans="1:15" x14ac:dyDescent="0.25">
      <c r="A96499">
        <v>15194</v>
      </c>
      <c r="B96499" t="s">
        <v>15</v>
      </c>
      <c r="C96499" t="s">
        <v>432043</v>
      </c>
      <c r="D96499" t="s">
        <v>434661</v>
      </c>
      <c r="E96499" t="s">
        <v>21141</v>
      </c>
      <c r="F96499" t="s">
        <v>434977</v>
      </c>
      <c r="G96499" t="s">
        <v>26231</v>
      </c>
      <c r="H96499" t="s">
        <v>434978</v>
      </c>
      <c r="I96499" t="s">
        <v>515</v>
      </c>
      <c r="J96499" t="s">
        <v>1323</v>
      </c>
      <c r="K96499" t="s">
        <v>434979</v>
      </c>
      <c r="L96499" t="s">
        <v>25</v>
      </c>
      <c r="M96499" t="s">
        <v>25</v>
      </c>
      <c r="N96499" t="s">
        <v>434980</v>
      </c>
      <c r="O96499" t="s">
        <v>434981</v>
      </c>
    </row>
    <row r="96500" spans="1:15" x14ac:dyDescent="0.25">
      <c r="A96500">
        <v>631483</v>
      </c>
      <c r="B96500" t="s">
        <v>15</v>
      </c>
      <c r="C96500" t="s">
        <v>432043</v>
      </c>
      <c r="D96500" t="s">
        <v>434661</v>
      </c>
      <c r="E96500" t="s">
        <v>434982</v>
      </c>
      <c r="F96500" t="s">
        <v>434983</v>
      </c>
      <c r="G96500" t="s">
        <v>434839</v>
      </c>
      <c r="H96500" t="s">
        <v>434984</v>
      </c>
      <c r="I96500" t="s">
        <v>507</v>
      </c>
      <c r="J96500" t="s">
        <v>5813</v>
      </c>
      <c r="K96500" t="s">
        <v>25</v>
      </c>
      <c r="L96500" t="s">
        <v>434985</v>
      </c>
      <c r="M96500" t="s">
        <v>434986</v>
      </c>
      <c r="N96500" t="s">
        <v>434987</v>
      </c>
      <c r="O96500" t="s">
        <v>434988</v>
      </c>
    </row>
    <row r="96501" spans="1:15" x14ac:dyDescent="0.25">
      <c r="A96501">
        <v>39751</v>
      </c>
      <c r="B96501" t="s">
        <v>15</v>
      </c>
      <c r="C96501" t="s">
        <v>432043</v>
      </c>
      <c r="D96501" t="s">
        <v>434661</v>
      </c>
      <c r="E96501" t="s">
        <v>10585</v>
      </c>
      <c r="F96501" t="s">
        <v>434989</v>
      </c>
      <c r="G96501" t="s">
        <v>126312</v>
      </c>
      <c r="H96501" t="s">
        <v>434973</v>
      </c>
      <c r="I96501" t="s">
        <v>95</v>
      </c>
      <c r="J96501" t="s">
        <v>96</v>
      </c>
      <c r="K96501" t="s">
        <v>434974</v>
      </c>
      <c r="L96501" t="s">
        <v>25</v>
      </c>
      <c r="M96501" t="s">
        <v>25</v>
      </c>
      <c r="N96501" t="s">
        <v>434990</v>
      </c>
      <c r="O96501" t="s">
        <v>434991</v>
      </c>
    </row>
    <row r="96502" spans="1:15" x14ac:dyDescent="0.25">
      <c r="A96502">
        <v>77213</v>
      </c>
      <c r="B96502" t="s">
        <v>15</v>
      </c>
      <c r="C96502" t="s">
        <v>432043</v>
      </c>
      <c r="D96502" t="s">
        <v>434661</v>
      </c>
      <c r="E96502" t="s">
        <v>28418</v>
      </c>
      <c r="F96502" t="s">
        <v>434992</v>
      </c>
      <c r="G96502" t="s">
        <v>15687</v>
      </c>
      <c r="H96502" t="s">
        <v>434993</v>
      </c>
      <c r="I96502" t="s">
        <v>15689</v>
      </c>
      <c r="J96502" t="s">
        <v>43</v>
      </c>
      <c r="K96502" t="s">
        <v>434994</v>
      </c>
      <c r="L96502" t="s">
        <v>25</v>
      </c>
      <c r="M96502" t="s">
        <v>25</v>
      </c>
      <c r="N96502" t="s">
        <v>434995</v>
      </c>
      <c r="O96502" t="s">
        <v>434996</v>
      </c>
    </row>
    <row r="96503" spans="1:15" x14ac:dyDescent="0.25">
      <c r="A96503">
        <v>33245</v>
      </c>
      <c r="B96503" t="s">
        <v>15</v>
      </c>
      <c r="C96503" t="s">
        <v>432043</v>
      </c>
      <c r="D96503" t="s">
        <v>434661</v>
      </c>
      <c r="E96503" t="s">
        <v>5260</v>
      </c>
      <c r="F96503" t="s">
        <v>434997</v>
      </c>
      <c r="G96503" t="s">
        <v>26231</v>
      </c>
      <c r="H96503" t="s">
        <v>433877</v>
      </c>
      <c r="I96503" t="s">
        <v>515</v>
      </c>
      <c r="J96503" t="s">
        <v>6552</v>
      </c>
      <c r="K96503" t="s">
        <v>433878</v>
      </c>
      <c r="L96503" t="s">
        <v>25</v>
      </c>
      <c r="M96503" t="s">
        <v>25</v>
      </c>
      <c r="N96503" t="s">
        <v>434998</v>
      </c>
      <c r="O96503" t="s">
        <v>434999</v>
      </c>
    </row>
    <row r="96504" spans="1:15" x14ac:dyDescent="0.25">
      <c r="A96504">
        <v>632452</v>
      </c>
      <c r="B96504" t="s">
        <v>15</v>
      </c>
      <c r="C96504" t="s">
        <v>432043</v>
      </c>
      <c r="D96504" t="s">
        <v>434661</v>
      </c>
      <c r="E96504" t="s">
        <v>435000</v>
      </c>
      <c r="F96504" t="s">
        <v>435001</v>
      </c>
      <c r="G96504" t="s">
        <v>435002</v>
      </c>
      <c r="H96504" t="s">
        <v>435003</v>
      </c>
      <c r="I96504" t="s">
        <v>1516</v>
      </c>
      <c r="J96504" t="s">
        <v>5343</v>
      </c>
      <c r="K96504" t="s">
        <v>25</v>
      </c>
      <c r="L96504" t="s">
        <v>435004</v>
      </c>
      <c r="M96504" t="s">
        <v>435005</v>
      </c>
      <c r="N96504" t="s">
        <v>435006</v>
      </c>
      <c r="O96504" t="s">
        <v>435007</v>
      </c>
    </row>
    <row r="96505" spans="1:15" x14ac:dyDescent="0.25">
      <c r="A96505">
        <v>77214</v>
      </c>
      <c r="B96505" t="s">
        <v>15</v>
      </c>
      <c r="C96505" t="s">
        <v>432043</v>
      </c>
      <c r="D96505" t="s">
        <v>434661</v>
      </c>
      <c r="E96505" t="s">
        <v>5725</v>
      </c>
      <c r="F96505" t="s">
        <v>435008</v>
      </c>
      <c r="G96505" t="s">
        <v>26231</v>
      </c>
      <c r="H96505" t="s">
        <v>434978</v>
      </c>
      <c r="I96505" t="s">
        <v>515</v>
      </c>
      <c r="J96505" t="s">
        <v>1323</v>
      </c>
      <c r="K96505" t="s">
        <v>434979</v>
      </c>
      <c r="L96505" t="s">
        <v>25</v>
      </c>
      <c r="M96505" t="s">
        <v>25</v>
      </c>
      <c r="N96505" t="s">
        <v>435009</v>
      </c>
      <c r="O96505" t="s">
        <v>435010</v>
      </c>
    </row>
    <row r="96506" spans="1:15" x14ac:dyDescent="0.25">
      <c r="A96506">
        <v>631155</v>
      </c>
      <c r="B96506" t="s">
        <v>15</v>
      </c>
      <c r="C96506" t="s">
        <v>432043</v>
      </c>
      <c r="D96506" t="s">
        <v>434661</v>
      </c>
      <c r="E96506" t="s">
        <v>51389</v>
      </c>
      <c r="F96506" t="s">
        <v>435011</v>
      </c>
      <c r="G96506" t="s">
        <v>434839</v>
      </c>
      <c r="H96506" t="s">
        <v>435012</v>
      </c>
      <c r="I96506" t="s">
        <v>4486</v>
      </c>
      <c r="J96506" t="s">
        <v>5813</v>
      </c>
      <c r="K96506" t="s">
        <v>25</v>
      </c>
      <c r="L96506" t="s">
        <v>435013</v>
      </c>
      <c r="M96506" t="s">
        <v>435014</v>
      </c>
      <c r="N96506" t="s">
        <v>435015</v>
      </c>
      <c r="O96506" t="s">
        <v>435016</v>
      </c>
    </row>
    <row r="96507" spans="1:15" x14ac:dyDescent="0.25">
      <c r="A96507">
        <v>624256</v>
      </c>
      <c r="B96507" t="s">
        <v>15</v>
      </c>
      <c r="C96507" t="s">
        <v>432043</v>
      </c>
      <c r="D96507" t="s">
        <v>434661</v>
      </c>
      <c r="E96507" t="s">
        <v>16681</v>
      </c>
      <c r="F96507" t="s">
        <v>435017</v>
      </c>
      <c r="G96507" t="s">
        <v>432354</v>
      </c>
      <c r="H96507" t="s">
        <v>435018</v>
      </c>
      <c r="I96507" t="s">
        <v>173404</v>
      </c>
      <c r="J96507" t="s">
        <v>2132</v>
      </c>
      <c r="K96507" t="s">
        <v>25</v>
      </c>
      <c r="L96507" t="s">
        <v>434738</v>
      </c>
      <c r="M96507" t="s">
        <v>434739</v>
      </c>
      <c r="N96507" t="s">
        <v>435019</v>
      </c>
      <c r="O96507" t="s">
        <v>435020</v>
      </c>
    </row>
    <row r="96508" spans="1:15" x14ac:dyDescent="0.25">
      <c r="A96508">
        <v>39752</v>
      </c>
      <c r="B96508" t="s">
        <v>15</v>
      </c>
      <c r="C96508" t="s">
        <v>432043</v>
      </c>
      <c r="D96508" t="s">
        <v>434661</v>
      </c>
      <c r="E96508" t="s">
        <v>150273</v>
      </c>
      <c r="F96508" t="s">
        <v>435021</v>
      </c>
      <c r="G96508" t="s">
        <v>435022</v>
      </c>
      <c r="H96508" t="s">
        <v>25</v>
      </c>
      <c r="I96508" t="s">
        <v>25</v>
      </c>
      <c r="J96508" t="s">
        <v>25</v>
      </c>
      <c r="K96508" t="s">
        <v>25</v>
      </c>
      <c r="L96508" t="s">
        <v>25</v>
      </c>
      <c r="M96508" t="s">
        <v>25</v>
      </c>
      <c r="N96508" t="s">
        <v>25</v>
      </c>
      <c r="O96508" t="s">
        <v>25</v>
      </c>
    </row>
    <row r="96509" spans="1:15" x14ac:dyDescent="0.25">
      <c r="A96509">
        <v>21479</v>
      </c>
      <c r="B96509" t="s">
        <v>15</v>
      </c>
      <c r="C96509" t="s">
        <v>432043</v>
      </c>
      <c r="D96509" t="s">
        <v>434661</v>
      </c>
      <c r="E96509" t="s">
        <v>269242</v>
      </c>
      <c r="F96509" t="s">
        <v>435023</v>
      </c>
      <c r="G96509" t="s">
        <v>219728</v>
      </c>
      <c r="H96509" t="s">
        <v>434973</v>
      </c>
      <c r="I96509" t="s">
        <v>95</v>
      </c>
      <c r="J96509" t="s">
        <v>96</v>
      </c>
      <c r="K96509" t="s">
        <v>434974</v>
      </c>
      <c r="L96509" t="s">
        <v>25</v>
      </c>
      <c r="M96509" t="s">
        <v>25</v>
      </c>
      <c r="N96509" t="s">
        <v>435024</v>
      </c>
      <c r="O96509" t="s">
        <v>435025</v>
      </c>
    </row>
    <row r="96510" spans="1:15" x14ac:dyDescent="0.25">
      <c r="A96510">
        <v>21480</v>
      </c>
      <c r="B96510" t="s">
        <v>15</v>
      </c>
      <c r="C96510" t="s">
        <v>432043</v>
      </c>
      <c r="D96510" t="s">
        <v>434661</v>
      </c>
      <c r="E96510" t="s">
        <v>435026</v>
      </c>
      <c r="F96510" t="s">
        <v>435027</v>
      </c>
      <c r="G96510" t="s">
        <v>126312</v>
      </c>
      <c r="H96510" t="s">
        <v>435028</v>
      </c>
      <c r="I96510" t="s">
        <v>95</v>
      </c>
      <c r="J96510" t="s">
        <v>96</v>
      </c>
      <c r="K96510" t="s">
        <v>435029</v>
      </c>
      <c r="L96510" t="s">
        <v>25</v>
      </c>
      <c r="M96510" t="s">
        <v>25</v>
      </c>
      <c r="N96510" t="s">
        <v>435030</v>
      </c>
      <c r="O96510" t="s">
        <v>435031</v>
      </c>
    </row>
    <row r="96511" spans="1:15" x14ac:dyDescent="0.25">
      <c r="A96511">
        <v>21481</v>
      </c>
      <c r="B96511" t="s">
        <v>15</v>
      </c>
      <c r="C96511" t="s">
        <v>432043</v>
      </c>
      <c r="D96511" t="s">
        <v>434661</v>
      </c>
      <c r="E96511" t="s">
        <v>68305</v>
      </c>
      <c r="F96511" t="s">
        <v>435032</v>
      </c>
      <c r="G96511" t="s">
        <v>26231</v>
      </c>
      <c r="H96511" t="s">
        <v>435033</v>
      </c>
      <c r="I96511" t="s">
        <v>515</v>
      </c>
      <c r="J96511" t="s">
        <v>57</v>
      </c>
      <c r="K96511" t="s">
        <v>435034</v>
      </c>
      <c r="L96511" t="s">
        <v>25</v>
      </c>
      <c r="M96511" t="s">
        <v>25</v>
      </c>
      <c r="N96511" t="s">
        <v>435035</v>
      </c>
      <c r="O96511" t="s">
        <v>435036</v>
      </c>
    </row>
    <row r="96512" spans="1:15" x14ac:dyDescent="0.25">
      <c r="A96512">
        <v>39760</v>
      </c>
      <c r="B96512" t="s">
        <v>15</v>
      </c>
      <c r="C96512" t="s">
        <v>432043</v>
      </c>
      <c r="D96512" t="s">
        <v>434661</v>
      </c>
      <c r="E96512" t="s">
        <v>209</v>
      </c>
      <c r="F96512" t="s">
        <v>435037</v>
      </c>
      <c r="G96512" t="s">
        <v>126312</v>
      </c>
      <c r="H96512" t="s">
        <v>435038</v>
      </c>
      <c r="I96512" t="s">
        <v>95</v>
      </c>
      <c r="J96512" t="s">
        <v>96</v>
      </c>
      <c r="K96512" t="s">
        <v>435039</v>
      </c>
      <c r="L96512" t="s">
        <v>25</v>
      </c>
      <c r="M96512" t="s">
        <v>25</v>
      </c>
      <c r="N96512" t="s">
        <v>435040</v>
      </c>
      <c r="O96512" t="s">
        <v>435041</v>
      </c>
    </row>
    <row r="96513" spans="1:15" x14ac:dyDescent="0.25">
      <c r="A96513">
        <v>39761</v>
      </c>
      <c r="B96513" t="s">
        <v>15</v>
      </c>
      <c r="C96513" t="s">
        <v>432043</v>
      </c>
      <c r="D96513" t="s">
        <v>434661</v>
      </c>
      <c r="E96513" t="s">
        <v>3805</v>
      </c>
      <c r="F96513" t="s">
        <v>435042</v>
      </c>
      <c r="G96513" t="s">
        <v>26231</v>
      </c>
      <c r="H96513" t="s">
        <v>435043</v>
      </c>
      <c r="I96513" t="s">
        <v>515</v>
      </c>
      <c r="J96513" t="s">
        <v>734</v>
      </c>
      <c r="K96513" t="s">
        <v>435044</v>
      </c>
      <c r="L96513" t="s">
        <v>25</v>
      </c>
      <c r="M96513" t="s">
        <v>25</v>
      </c>
      <c r="N96513" t="s">
        <v>435045</v>
      </c>
      <c r="O96513" t="s">
        <v>435046</v>
      </c>
    </row>
    <row r="96514" spans="1:15" x14ac:dyDescent="0.25">
      <c r="A96514">
        <v>15195</v>
      </c>
      <c r="B96514" t="s">
        <v>15</v>
      </c>
      <c r="C96514" t="s">
        <v>432043</v>
      </c>
      <c r="D96514" t="s">
        <v>434661</v>
      </c>
      <c r="E96514" t="s">
        <v>6311</v>
      </c>
      <c r="F96514" t="s">
        <v>435047</v>
      </c>
      <c r="G96514" t="s">
        <v>126312</v>
      </c>
      <c r="H96514" t="s">
        <v>25</v>
      </c>
      <c r="I96514" t="s">
        <v>25</v>
      </c>
      <c r="J96514" t="s">
        <v>25</v>
      </c>
      <c r="K96514" t="s">
        <v>25</v>
      </c>
      <c r="L96514" t="s">
        <v>25</v>
      </c>
      <c r="M96514" t="s">
        <v>25</v>
      </c>
      <c r="N96514" t="s">
        <v>25</v>
      </c>
      <c r="O96514" t="s">
        <v>25</v>
      </c>
    </row>
    <row r="96515" spans="1:15" x14ac:dyDescent="0.25">
      <c r="A96515">
        <v>631766</v>
      </c>
      <c r="B96515" t="s">
        <v>15</v>
      </c>
      <c r="C96515" t="s">
        <v>432043</v>
      </c>
      <c r="D96515" t="s">
        <v>434661</v>
      </c>
      <c r="E96515" t="s">
        <v>435048</v>
      </c>
      <c r="F96515" t="s">
        <v>435049</v>
      </c>
      <c r="G96515" t="s">
        <v>434839</v>
      </c>
      <c r="H96515" t="s">
        <v>435050</v>
      </c>
      <c r="I96515" t="s">
        <v>4486</v>
      </c>
      <c r="J96515" t="s">
        <v>5813</v>
      </c>
      <c r="K96515" t="s">
        <v>25</v>
      </c>
      <c r="L96515" t="s">
        <v>435051</v>
      </c>
      <c r="M96515" t="s">
        <v>435052</v>
      </c>
      <c r="N96515" t="s">
        <v>435053</v>
      </c>
      <c r="O96515" t="s">
        <v>435054</v>
      </c>
    </row>
    <row r="96516" spans="1:15" x14ac:dyDescent="0.25">
      <c r="A96516">
        <v>33247</v>
      </c>
      <c r="B96516" t="s">
        <v>15</v>
      </c>
      <c r="C96516" t="s">
        <v>432043</v>
      </c>
      <c r="D96516" t="s">
        <v>434661</v>
      </c>
      <c r="E96516" t="s">
        <v>18314</v>
      </c>
      <c r="F96516" t="s">
        <v>435055</v>
      </c>
      <c r="G96516" t="s">
        <v>26231</v>
      </c>
      <c r="H96516" t="s">
        <v>435056</v>
      </c>
      <c r="I96516" t="s">
        <v>515</v>
      </c>
      <c r="J96516" t="s">
        <v>2785</v>
      </c>
      <c r="K96516" t="s">
        <v>435057</v>
      </c>
      <c r="L96516" t="s">
        <v>25</v>
      </c>
      <c r="M96516" t="s">
        <v>25</v>
      </c>
      <c r="N96516" t="s">
        <v>435058</v>
      </c>
      <c r="O96516" t="s">
        <v>435059</v>
      </c>
    </row>
    <row r="96517" spans="1:15" x14ac:dyDescent="0.25">
      <c r="A96517">
        <v>21482</v>
      </c>
      <c r="B96517" t="s">
        <v>15</v>
      </c>
      <c r="C96517" t="s">
        <v>432043</v>
      </c>
      <c r="D96517" t="s">
        <v>434661</v>
      </c>
      <c r="E96517" t="s">
        <v>16223</v>
      </c>
      <c r="F96517" t="s">
        <v>435060</v>
      </c>
      <c r="G96517" t="s">
        <v>14769</v>
      </c>
      <c r="H96517" t="s">
        <v>435061</v>
      </c>
      <c r="I96517" t="s">
        <v>20587</v>
      </c>
      <c r="J96517" t="s">
        <v>353</v>
      </c>
      <c r="K96517" t="s">
        <v>435062</v>
      </c>
      <c r="L96517" t="s">
        <v>25</v>
      </c>
      <c r="M96517" t="s">
        <v>25</v>
      </c>
      <c r="N96517" t="s">
        <v>435063</v>
      </c>
      <c r="O96517" t="s">
        <v>435064</v>
      </c>
    </row>
    <row r="96518" spans="1:15" x14ac:dyDescent="0.25">
      <c r="A96518">
        <v>624257</v>
      </c>
      <c r="B96518" t="s">
        <v>15</v>
      </c>
      <c r="C96518" t="s">
        <v>432043</v>
      </c>
      <c r="D96518" t="s">
        <v>434661</v>
      </c>
      <c r="E96518" t="s">
        <v>162848</v>
      </c>
      <c r="F96518" t="s">
        <v>435065</v>
      </c>
      <c r="G96518" t="s">
        <v>435066</v>
      </c>
      <c r="H96518" t="s">
        <v>435067</v>
      </c>
      <c r="I96518" t="s">
        <v>173404</v>
      </c>
      <c r="J96518" t="s">
        <v>2132</v>
      </c>
      <c r="K96518" t="s">
        <v>25</v>
      </c>
      <c r="L96518" t="s">
        <v>434738</v>
      </c>
      <c r="M96518" t="s">
        <v>434739</v>
      </c>
      <c r="N96518" t="s">
        <v>435068</v>
      </c>
      <c r="O96518" t="s">
        <v>435069</v>
      </c>
    </row>
    <row r="96519" spans="1:15" x14ac:dyDescent="0.25">
      <c r="A96519">
        <v>77217</v>
      </c>
      <c r="B96519" t="s">
        <v>15</v>
      </c>
      <c r="C96519" t="s">
        <v>432043</v>
      </c>
      <c r="D96519" t="s">
        <v>434661</v>
      </c>
      <c r="E96519" t="s">
        <v>29</v>
      </c>
      <c r="F96519" t="s">
        <v>435070</v>
      </c>
      <c r="G96519" t="s">
        <v>26231</v>
      </c>
      <c r="H96519" t="s">
        <v>435071</v>
      </c>
      <c r="I96519" t="s">
        <v>515</v>
      </c>
      <c r="J96519" t="s">
        <v>1323</v>
      </c>
      <c r="K96519" t="s">
        <v>435072</v>
      </c>
      <c r="L96519" t="s">
        <v>25</v>
      </c>
      <c r="M96519" t="s">
        <v>25</v>
      </c>
      <c r="N96519" t="s">
        <v>435073</v>
      </c>
      <c r="O96519" t="s">
        <v>435074</v>
      </c>
    </row>
    <row r="96520" spans="1:15" x14ac:dyDescent="0.25">
      <c r="A96520">
        <v>39762</v>
      </c>
      <c r="B96520" t="s">
        <v>15</v>
      </c>
      <c r="C96520" t="s">
        <v>432043</v>
      </c>
      <c r="D96520" t="s">
        <v>434661</v>
      </c>
      <c r="E96520" t="s">
        <v>435075</v>
      </c>
      <c r="F96520" t="s">
        <v>435076</v>
      </c>
      <c r="G96520" t="s">
        <v>26231</v>
      </c>
      <c r="H96520" t="s">
        <v>435077</v>
      </c>
      <c r="I96520" t="s">
        <v>515</v>
      </c>
      <c r="J96520" t="s">
        <v>747</v>
      </c>
      <c r="K96520" t="s">
        <v>435078</v>
      </c>
      <c r="L96520" t="s">
        <v>25</v>
      </c>
      <c r="M96520" t="s">
        <v>25</v>
      </c>
      <c r="N96520" t="s">
        <v>435079</v>
      </c>
      <c r="O96520" t="s">
        <v>435080</v>
      </c>
    </row>
    <row r="96521" spans="1:15" x14ac:dyDescent="0.25">
      <c r="A96521">
        <v>33248</v>
      </c>
      <c r="B96521" t="s">
        <v>15</v>
      </c>
      <c r="C96521" t="s">
        <v>432043</v>
      </c>
      <c r="D96521" t="s">
        <v>434661</v>
      </c>
      <c r="E96521" t="s">
        <v>85853</v>
      </c>
      <c r="F96521" t="s">
        <v>435081</v>
      </c>
      <c r="G96521" t="s">
        <v>435082</v>
      </c>
      <c r="H96521" t="s">
        <v>435083</v>
      </c>
      <c r="I96521" t="s">
        <v>2524</v>
      </c>
      <c r="J96521" t="s">
        <v>2525</v>
      </c>
      <c r="K96521" t="s">
        <v>434769</v>
      </c>
      <c r="L96521" t="s">
        <v>25</v>
      </c>
      <c r="M96521" t="s">
        <v>25</v>
      </c>
      <c r="N96521" t="s">
        <v>435084</v>
      </c>
      <c r="O96521" t="s">
        <v>435085</v>
      </c>
    </row>
    <row r="96522" spans="1:15" x14ac:dyDescent="0.25">
      <c r="A96522">
        <v>620730</v>
      </c>
      <c r="B96522" t="s">
        <v>15</v>
      </c>
      <c r="C96522" t="s">
        <v>432043</v>
      </c>
      <c r="D96522" t="s">
        <v>434661</v>
      </c>
      <c r="E96522" t="s">
        <v>1066</v>
      </c>
      <c r="F96522" t="s">
        <v>435086</v>
      </c>
      <c r="G96522" t="s">
        <v>432964</v>
      </c>
      <c r="H96522" t="s">
        <v>435087</v>
      </c>
      <c r="I96522" t="s">
        <v>1516</v>
      </c>
      <c r="J96522" t="s">
        <v>1800</v>
      </c>
      <c r="K96522" t="s">
        <v>25</v>
      </c>
      <c r="L96522" t="s">
        <v>435088</v>
      </c>
      <c r="M96522" t="s">
        <v>434789</v>
      </c>
      <c r="N96522" t="s">
        <v>435089</v>
      </c>
      <c r="O96522" t="s">
        <v>435090</v>
      </c>
    </row>
    <row r="96523" spans="1:15" x14ac:dyDescent="0.25">
      <c r="A96523">
        <v>33249</v>
      </c>
      <c r="B96523" t="s">
        <v>15</v>
      </c>
      <c r="C96523" t="s">
        <v>432043</v>
      </c>
      <c r="D96523" t="s">
        <v>434661</v>
      </c>
      <c r="E96523" t="s">
        <v>3881</v>
      </c>
      <c r="F96523" t="s">
        <v>435091</v>
      </c>
      <c r="G96523" t="s">
        <v>219678</v>
      </c>
      <c r="H96523" t="s">
        <v>434846</v>
      </c>
      <c r="I96523" t="s">
        <v>571</v>
      </c>
      <c r="J96523" t="s">
        <v>1427</v>
      </c>
      <c r="K96523" t="s">
        <v>434847</v>
      </c>
      <c r="L96523" t="s">
        <v>25</v>
      </c>
      <c r="M96523" t="s">
        <v>25</v>
      </c>
      <c r="N96523" t="s">
        <v>435092</v>
      </c>
      <c r="O96523" t="s">
        <v>435093</v>
      </c>
    </row>
    <row r="96524" spans="1:15" x14ac:dyDescent="0.25">
      <c r="A96524">
        <v>631185</v>
      </c>
      <c r="B96524" t="s">
        <v>15</v>
      </c>
      <c r="C96524" t="s">
        <v>432043</v>
      </c>
      <c r="D96524" t="s">
        <v>434661</v>
      </c>
      <c r="E96524" t="s">
        <v>7179</v>
      </c>
      <c r="F96524" t="s">
        <v>435094</v>
      </c>
      <c r="G96524" t="s">
        <v>432964</v>
      </c>
      <c r="H96524" t="s">
        <v>25</v>
      </c>
      <c r="I96524" t="s">
        <v>25</v>
      </c>
      <c r="J96524" t="s">
        <v>25</v>
      </c>
      <c r="K96524" t="s">
        <v>25</v>
      </c>
      <c r="L96524" t="s">
        <v>25</v>
      </c>
      <c r="M96524" t="s">
        <v>25</v>
      </c>
      <c r="N96524" t="s">
        <v>25</v>
      </c>
      <c r="O96524" t="s">
        <v>25</v>
      </c>
    </row>
    <row r="96525" spans="1:15" x14ac:dyDescent="0.25">
      <c r="A96525">
        <v>624268</v>
      </c>
      <c r="B96525" t="s">
        <v>15</v>
      </c>
      <c r="C96525" t="s">
        <v>432043</v>
      </c>
      <c r="D96525" t="s">
        <v>434661</v>
      </c>
      <c r="E96525" t="s">
        <v>435095</v>
      </c>
      <c r="F96525" t="s">
        <v>435096</v>
      </c>
      <c r="G96525" t="s">
        <v>434839</v>
      </c>
      <c r="H96525" t="s">
        <v>435097</v>
      </c>
      <c r="I96525" t="s">
        <v>3280</v>
      </c>
      <c r="J96525" t="s">
        <v>2132</v>
      </c>
      <c r="K96525" t="s">
        <v>25</v>
      </c>
      <c r="L96525" t="s">
        <v>435098</v>
      </c>
      <c r="M96525" t="s">
        <v>435099</v>
      </c>
      <c r="N96525" t="s">
        <v>435100</v>
      </c>
      <c r="O96525" t="s">
        <v>435101</v>
      </c>
    </row>
    <row r="96526" spans="1:15" x14ac:dyDescent="0.25">
      <c r="A96526">
        <v>33250</v>
      </c>
      <c r="B96526" t="s">
        <v>15</v>
      </c>
      <c r="C96526" t="s">
        <v>432043</v>
      </c>
      <c r="D96526" t="s">
        <v>434661</v>
      </c>
      <c r="E96526" t="s">
        <v>122489</v>
      </c>
      <c r="F96526" t="s">
        <v>435102</v>
      </c>
      <c r="G96526" t="s">
        <v>219728</v>
      </c>
      <c r="H96526" t="s">
        <v>435103</v>
      </c>
      <c r="I96526" t="s">
        <v>95</v>
      </c>
      <c r="J96526" t="s">
        <v>96</v>
      </c>
      <c r="K96526" t="s">
        <v>435104</v>
      </c>
      <c r="L96526" t="s">
        <v>25</v>
      </c>
      <c r="M96526" t="s">
        <v>25</v>
      </c>
      <c r="N96526" t="s">
        <v>435105</v>
      </c>
      <c r="O96526" t="s">
        <v>435106</v>
      </c>
    </row>
    <row r="96527" spans="1:15" x14ac:dyDescent="0.25">
      <c r="A96527">
        <v>15196</v>
      </c>
      <c r="B96527" t="s">
        <v>15</v>
      </c>
      <c r="C96527" t="s">
        <v>432043</v>
      </c>
      <c r="D96527" t="s">
        <v>434661</v>
      </c>
      <c r="E96527" t="s">
        <v>35855</v>
      </c>
      <c r="F96527" t="s">
        <v>435107</v>
      </c>
      <c r="G96527" t="s">
        <v>26231</v>
      </c>
      <c r="H96527" t="s">
        <v>435108</v>
      </c>
      <c r="I96527" t="s">
        <v>515</v>
      </c>
      <c r="J96527" t="s">
        <v>372</v>
      </c>
      <c r="K96527" t="s">
        <v>435109</v>
      </c>
      <c r="L96527" t="s">
        <v>25</v>
      </c>
      <c r="M96527" t="s">
        <v>25</v>
      </c>
      <c r="N96527" t="s">
        <v>435110</v>
      </c>
      <c r="O96527" t="s">
        <v>435111</v>
      </c>
    </row>
    <row r="96528" spans="1:15" x14ac:dyDescent="0.25">
      <c r="A96528">
        <v>21483</v>
      </c>
      <c r="B96528" t="s">
        <v>15</v>
      </c>
      <c r="C96528" t="s">
        <v>432043</v>
      </c>
      <c r="D96528" t="s">
        <v>434661</v>
      </c>
      <c r="E96528" t="s">
        <v>23034</v>
      </c>
      <c r="F96528" t="s">
        <v>435112</v>
      </c>
      <c r="G96528" t="s">
        <v>434696</v>
      </c>
      <c r="H96528" t="s">
        <v>435113</v>
      </c>
      <c r="I96528" t="s">
        <v>3280</v>
      </c>
      <c r="J96528" t="s">
        <v>508</v>
      </c>
      <c r="K96528" t="s">
        <v>25</v>
      </c>
      <c r="L96528" t="s">
        <v>25</v>
      </c>
      <c r="M96528" t="s">
        <v>25</v>
      </c>
      <c r="N96528" t="s">
        <v>435114</v>
      </c>
      <c r="O96528" t="s">
        <v>435115</v>
      </c>
    </row>
    <row r="96529" spans="1:15" x14ac:dyDescent="0.25">
      <c r="A96529">
        <v>39763</v>
      </c>
      <c r="B96529" t="s">
        <v>15</v>
      </c>
      <c r="C96529" t="s">
        <v>432043</v>
      </c>
      <c r="D96529" t="s">
        <v>434661</v>
      </c>
      <c r="E96529" t="s">
        <v>225</v>
      </c>
      <c r="F96529" t="s">
        <v>435116</v>
      </c>
      <c r="G96529" t="s">
        <v>8728</v>
      </c>
      <c r="H96529" t="s">
        <v>435117</v>
      </c>
      <c r="I96529" t="s">
        <v>1054</v>
      </c>
      <c r="J96529" t="s">
        <v>1032</v>
      </c>
      <c r="K96529" t="s">
        <v>435118</v>
      </c>
      <c r="L96529" t="s">
        <v>25</v>
      </c>
      <c r="M96529" t="s">
        <v>25</v>
      </c>
      <c r="N96529" t="s">
        <v>435119</v>
      </c>
      <c r="O96529" t="s">
        <v>435120</v>
      </c>
    </row>
    <row r="96530" spans="1:15" x14ac:dyDescent="0.25">
      <c r="A96530">
        <v>21484</v>
      </c>
      <c r="B96530" t="s">
        <v>15</v>
      </c>
      <c r="C96530" t="s">
        <v>432043</v>
      </c>
      <c r="D96530" t="s">
        <v>434661</v>
      </c>
      <c r="E96530" t="s">
        <v>435121</v>
      </c>
      <c r="F96530" t="s">
        <v>435122</v>
      </c>
      <c r="G96530" t="s">
        <v>126312</v>
      </c>
      <c r="H96530" t="s">
        <v>434968</v>
      </c>
      <c r="I96530" t="s">
        <v>95</v>
      </c>
      <c r="J96530" t="s">
        <v>96</v>
      </c>
      <c r="K96530" t="s">
        <v>434969</v>
      </c>
      <c r="L96530" t="s">
        <v>25</v>
      </c>
      <c r="M96530" t="s">
        <v>25</v>
      </c>
      <c r="N96530" t="s">
        <v>435123</v>
      </c>
      <c r="O96530" t="s">
        <v>435124</v>
      </c>
    </row>
    <row r="96531" spans="1:15" x14ac:dyDescent="0.25">
      <c r="A96531">
        <v>77220</v>
      </c>
      <c r="B96531" t="s">
        <v>15</v>
      </c>
      <c r="C96531" t="s">
        <v>432043</v>
      </c>
      <c r="D96531" t="s">
        <v>434661</v>
      </c>
      <c r="E96531" t="s">
        <v>762</v>
      </c>
      <c r="F96531" t="s">
        <v>435125</v>
      </c>
      <c r="G96531" t="s">
        <v>2522</v>
      </c>
      <c r="H96531" t="s">
        <v>435126</v>
      </c>
      <c r="I96531" t="s">
        <v>2524</v>
      </c>
      <c r="J96531" t="s">
        <v>2525</v>
      </c>
      <c r="K96531" t="s">
        <v>25</v>
      </c>
      <c r="L96531" t="s">
        <v>25</v>
      </c>
      <c r="M96531" t="s">
        <v>25</v>
      </c>
      <c r="N96531" t="s">
        <v>435127</v>
      </c>
      <c r="O96531" t="s">
        <v>435128</v>
      </c>
    </row>
    <row r="96532" spans="1:15" x14ac:dyDescent="0.25">
      <c r="A96532">
        <v>33251</v>
      </c>
      <c r="B96532" t="s">
        <v>15</v>
      </c>
      <c r="C96532" t="s">
        <v>432043</v>
      </c>
      <c r="D96532" t="s">
        <v>434661</v>
      </c>
      <c r="E96532" t="s">
        <v>7882</v>
      </c>
      <c r="F96532" t="s">
        <v>435129</v>
      </c>
      <c r="G96532" t="s">
        <v>26231</v>
      </c>
      <c r="H96532" t="s">
        <v>435130</v>
      </c>
      <c r="I96532" t="s">
        <v>515</v>
      </c>
      <c r="J96532" t="s">
        <v>57</v>
      </c>
      <c r="K96532" t="s">
        <v>435131</v>
      </c>
      <c r="L96532" t="s">
        <v>25</v>
      </c>
      <c r="M96532" t="s">
        <v>25</v>
      </c>
      <c r="N96532" t="s">
        <v>435132</v>
      </c>
      <c r="O96532" t="s">
        <v>435133</v>
      </c>
    </row>
    <row r="96533" spans="1:15" x14ac:dyDescent="0.25">
      <c r="A96533">
        <v>77221</v>
      </c>
      <c r="B96533" t="s">
        <v>15</v>
      </c>
      <c r="C96533" t="s">
        <v>432043</v>
      </c>
      <c r="D96533" t="s">
        <v>434661</v>
      </c>
      <c r="E96533" t="s">
        <v>432231</v>
      </c>
      <c r="F96533" t="s">
        <v>435134</v>
      </c>
      <c r="G96533" t="s">
        <v>14769</v>
      </c>
      <c r="H96533" t="s">
        <v>25</v>
      </c>
      <c r="I96533" t="s">
        <v>25</v>
      </c>
      <c r="J96533" t="s">
        <v>25</v>
      </c>
      <c r="K96533" t="s">
        <v>25</v>
      </c>
      <c r="L96533" t="s">
        <v>25</v>
      </c>
      <c r="M96533" t="s">
        <v>25</v>
      </c>
      <c r="N96533" t="s">
        <v>25</v>
      </c>
      <c r="O96533" t="s">
        <v>25</v>
      </c>
    </row>
    <row r="96534" spans="1:15" x14ac:dyDescent="0.25">
      <c r="A96534">
        <v>39764</v>
      </c>
      <c r="B96534" t="s">
        <v>15</v>
      </c>
      <c r="C96534" t="s">
        <v>432043</v>
      </c>
      <c r="D96534" t="s">
        <v>434661</v>
      </c>
      <c r="E96534" t="s">
        <v>769</v>
      </c>
      <c r="F96534" t="s">
        <v>435135</v>
      </c>
      <c r="G96534" t="s">
        <v>434669</v>
      </c>
      <c r="H96534" t="s">
        <v>435136</v>
      </c>
      <c r="I96534" t="s">
        <v>3280</v>
      </c>
      <c r="J96534" t="s">
        <v>508</v>
      </c>
      <c r="K96534" t="s">
        <v>25</v>
      </c>
      <c r="L96534" t="s">
        <v>25</v>
      </c>
      <c r="M96534" t="s">
        <v>25</v>
      </c>
      <c r="N96534" t="s">
        <v>435137</v>
      </c>
      <c r="O96534" t="s">
        <v>435138</v>
      </c>
    </row>
    <row r="96535" spans="1:15" x14ac:dyDescent="0.25">
      <c r="A96535">
        <v>77222</v>
      </c>
      <c r="B96535" t="s">
        <v>15</v>
      </c>
      <c r="C96535" t="s">
        <v>432043</v>
      </c>
      <c r="D96535" t="s">
        <v>434661</v>
      </c>
      <c r="E96535" t="s">
        <v>16003</v>
      </c>
      <c r="F96535" t="s">
        <v>435139</v>
      </c>
      <c r="G96535" t="s">
        <v>76555</v>
      </c>
      <c r="H96535" t="s">
        <v>435140</v>
      </c>
      <c r="I96535" t="s">
        <v>43761</v>
      </c>
      <c r="J96535" t="s">
        <v>1427</v>
      </c>
      <c r="K96535" t="s">
        <v>435141</v>
      </c>
      <c r="L96535" t="s">
        <v>25</v>
      </c>
      <c r="M96535" t="s">
        <v>25</v>
      </c>
      <c r="N96535" t="s">
        <v>435142</v>
      </c>
      <c r="O96535" t="s">
        <v>435143</v>
      </c>
    </row>
    <row r="96536" spans="1:15" x14ac:dyDescent="0.25">
      <c r="A96536">
        <v>21485</v>
      </c>
      <c r="B96536" t="s">
        <v>15</v>
      </c>
      <c r="C96536" t="s">
        <v>432043</v>
      </c>
      <c r="D96536" t="s">
        <v>434661</v>
      </c>
      <c r="E96536" t="s">
        <v>435144</v>
      </c>
      <c r="F96536" t="s">
        <v>435145</v>
      </c>
      <c r="G96536" t="s">
        <v>635</v>
      </c>
      <c r="H96536" t="s">
        <v>25</v>
      </c>
      <c r="I96536" t="s">
        <v>25</v>
      </c>
      <c r="J96536" t="s">
        <v>25</v>
      </c>
      <c r="K96536" t="s">
        <v>25</v>
      </c>
      <c r="L96536" t="s">
        <v>25</v>
      </c>
      <c r="M96536" t="s">
        <v>25</v>
      </c>
      <c r="N96536" t="s">
        <v>25</v>
      </c>
      <c r="O96536" t="s">
        <v>25</v>
      </c>
    </row>
    <row r="96537" spans="1:15" x14ac:dyDescent="0.25">
      <c r="A96537">
        <v>21486</v>
      </c>
      <c r="B96537" t="s">
        <v>15</v>
      </c>
      <c r="C96537" t="s">
        <v>432043</v>
      </c>
      <c r="D96537" t="s">
        <v>434661</v>
      </c>
      <c r="E96537" t="s">
        <v>119287</v>
      </c>
      <c r="F96537" t="s">
        <v>435146</v>
      </c>
      <c r="G96537" t="s">
        <v>124285</v>
      </c>
      <c r="H96537" t="s">
        <v>435147</v>
      </c>
      <c r="I96537" t="s">
        <v>450</v>
      </c>
      <c r="J96537" t="s">
        <v>12747</v>
      </c>
      <c r="K96537" t="s">
        <v>435148</v>
      </c>
      <c r="L96537" t="s">
        <v>25</v>
      </c>
      <c r="M96537" t="s">
        <v>25</v>
      </c>
      <c r="N96537" t="s">
        <v>435149</v>
      </c>
      <c r="O96537" t="s">
        <v>435150</v>
      </c>
    </row>
    <row r="96538" spans="1:15" x14ac:dyDescent="0.25">
      <c r="A96538">
        <v>624258</v>
      </c>
      <c r="B96538" t="s">
        <v>15</v>
      </c>
      <c r="C96538" t="s">
        <v>432043</v>
      </c>
      <c r="D96538" t="s">
        <v>434661</v>
      </c>
      <c r="E96538" t="s">
        <v>184587</v>
      </c>
      <c r="F96538" t="s">
        <v>435151</v>
      </c>
      <c r="G96538" t="s">
        <v>435066</v>
      </c>
      <c r="H96538" t="s">
        <v>435152</v>
      </c>
      <c r="I96538" t="s">
        <v>173404</v>
      </c>
      <c r="J96538" t="s">
        <v>2132</v>
      </c>
      <c r="K96538" t="s">
        <v>25</v>
      </c>
      <c r="L96538" t="s">
        <v>434738</v>
      </c>
      <c r="M96538" t="s">
        <v>434739</v>
      </c>
      <c r="N96538" t="s">
        <v>435153</v>
      </c>
      <c r="O96538" t="s">
        <v>435154</v>
      </c>
    </row>
    <row r="96539" spans="1:15" x14ac:dyDescent="0.25">
      <c r="A96539">
        <v>39767</v>
      </c>
      <c r="B96539" t="s">
        <v>15</v>
      </c>
      <c r="C96539" t="s">
        <v>432043</v>
      </c>
      <c r="D96539" t="s">
        <v>434661</v>
      </c>
      <c r="E96539" t="s">
        <v>12578</v>
      </c>
      <c r="F96539" t="s">
        <v>435155</v>
      </c>
      <c r="G96539" t="s">
        <v>26231</v>
      </c>
      <c r="H96539" t="s">
        <v>435156</v>
      </c>
      <c r="I96539" t="s">
        <v>515</v>
      </c>
      <c r="J96539" t="s">
        <v>3257</v>
      </c>
      <c r="K96539" t="s">
        <v>435157</v>
      </c>
      <c r="L96539" t="s">
        <v>25</v>
      </c>
      <c r="M96539" t="s">
        <v>25</v>
      </c>
      <c r="N96539" t="s">
        <v>435158</v>
      </c>
      <c r="O96539" t="s">
        <v>435159</v>
      </c>
    </row>
    <row r="96540" spans="1:15" x14ac:dyDescent="0.25">
      <c r="A96540">
        <v>33252</v>
      </c>
      <c r="B96540" t="s">
        <v>15</v>
      </c>
      <c r="C96540" t="s">
        <v>432043</v>
      </c>
      <c r="D96540" t="s">
        <v>434661</v>
      </c>
      <c r="E96540" t="s">
        <v>11066</v>
      </c>
      <c r="F96540" t="s">
        <v>435160</v>
      </c>
      <c r="G96540" t="s">
        <v>219728</v>
      </c>
      <c r="H96540" t="s">
        <v>435161</v>
      </c>
      <c r="I96540" t="s">
        <v>95</v>
      </c>
      <c r="J96540" t="s">
        <v>96</v>
      </c>
      <c r="K96540" t="s">
        <v>435162</v>
      </c>
      <c r="L96540" t="s">
        <v>25</v>
      </c>
      <c r="M96540" t="s">
        <v>25</v>
      </c>
      <c r="N96540" t="s">
        <v>435163</v>
      </c>
      <c r="O96540" t="s">
        <v>435164</v>
      </c>
    </row>
    <row r="96541" spans="1:15" x14ac:dyDescent="0.25">
      <c r="A96541">
        <v>33254</v>
      </c>
      <c r="B96541" t="s">
        <v>15</v>
      </c>
      <c r="C96541" t="s">
        <v>432043</v>
      </c>
      <c r="D96541" t="s">
        <v>434661</v>
      </c>
      <c r="E96541" t="s">
        <v>8734</v>
      </c>
      <c r="F96541" t="s">
        <v>435165</v>
      </c>
      <c r="G96541" t="s">
        <v>434882</v>
      </c>
      <c r="H96541" t="s">
        <v>435166</v>
      </c>
      <c r="I96541" t="s">
        <v>20587</v>
      </c>
      <c r="J96541" t="s">
        <v>25</v>
      </c>
      <c r="K96541" t="s">
        <v>25</v>
      </c>
      <c r="L96541" t="s">
        <v>25</v>
      </c>
      <c r="M96541" t="s">
        <v>25</v>
      </c>
      <c r="N96541" t="s">
        <v>435167</v>
      </c>
      <c r="O96541" t="s">
        <v>435168</v>
      </c>
    </row>
    <row r="96542" spans="1:15" x14ac:dyDescent="0.25">
      <c r="A96542">
        <v>631156</v>
      </c>
      <c r="B96542" t="s">
        <v>15</v>
      </c>
      <c r="C96542" t="s">
        <v>432043</v>
      </c>
      <c r="D96542" t="s">
        <v>434661</v>
      </c>
      <c r="E96542" t="s">
        <v>81790</v>
      </c>
      <c r="F96542" t="s">
        <v>435169</v>
      </c>
      <c r="G96542" t="s">
        <v>434839</v>
      </c>
      <c r="H96542" t="s">
        <v>435170</v>
      </c>
      <c r="I96542" t="s">
        <v>4486</v>
      </c>
      <c r="J96542" t="s">
        <v>5813</v>
      </c>
      <c r="K96542" t="s">
        <v>25</v>
      </c>
      <c r="L96542" t="s">
        <v>435171</v>
      </c>
      <c r="M96542" t="s">
        <v>435014</v>
      </c>
      <c r="N96542" t="s">
        <v>435172</v>
      </c>
      <c r="O96542" t="s">
        <v>435173</v>
      </c>
    </row>
    <row r="96543" spans="1:15" x14ac:dyDescent="0.25">
      <c r="A96543">
        <v>77225</v>
      </c>
      <c r="B96543" t="s">
        <v>15</v>
      </c>
      <c r="C96543" t="s">
        <v>432043</v>
      </c>
      <c r="D96543" t="s">
        <v>434661</v>
      </c>
      <c r="E96543" t="s">
        <v>25126</v>
      </c>
      <c r="F96543" t="s">
        <v>435174</v>
      </c>
      <c r="G96543" t="s">
        <v>26231</v>
      </c>
      <c r="H96543" t="s">
        <v>435175</v>
      </c>
      <c r="I96543" t="s">
        <v>515</v>
      </c>
      <c r="J96543" t="s">
        <v>2785</v>
      </c>
      <c r="K96543" t="s">
        <v>435176</v>
      </c>
      <c r="L96543" t="s">
        <v>25</v>
      </c>
      <c r="M96543" t="s">
        <v>25</v>
      </c>
      <c r="N96543" t="s">
        <v>435177</v>
      </c>
      <c r="O96543" t="s">
        <v>435178</v>
      </c>
    </row>
    <row r="96544" spans="1:15" x14ac:dyDescent="0.25">
      <c r="A96544">
        <v>77227</v>
      </c>
      <c r="B96544" t="s">
        <v>15</v>
      </c>
      <c r="C96544" t="s">
        <v>432043</v>
      </c>
      <c r="D96544" t="s">
        <v>434661</v>
      </c>
      <c r="E96544" t="s">
        <v>4740</v>
      </c>
      <c r="F96544" t="s">
        <v>435179</v>
      </c>
      <c r="G96544" t="s">
        <v>435180</v>
      </c>
      <c r="H96544" t="s">
        <v>435181</v>
      </c>
      <c r="I96544" t="s">
        <v>20587</v>
      </c>
      <c r="J96544" t="s">
        <v>25</v>
      </c>
      <c r="K96544" t="s">
        <v>25</v>
      </c>
      <c r="L96544" t="s">
        <v>25</v>
      </c>
      <c r="M96544" t="s">
        <v>25</v>
      </c>
      <c r="N96544" t="s">
        <v>435182</v>
      </c>
      <c r="O96544" t="s">
        <v>435183</v>
      </c>
    </row>
    <row r="96545" spans="1:15" x14ac:dyDescent="0.25">
      <c r="A96545">
        <v>39768</v>
      </c>
      <c r="B96545" t="s">
        <v>15</v>
      </c>
      <c r="C96545" t="s">
        <v>432043</v>
      </c>
      <c r="D96545" t="s">
        <v>434661</v>
      </c>
      <c r="E96545" t="s">
        <v>9162</v>
      </c>
      <c r="F96545" t="s">
        <v>435184</v>
      </c>
      <c r="G96545" t="s">
        <v>434696</v>
      </c>
      <c r="H96545" t="s">
        <v>435185</v>
      </c>
      <c r="I96545" t="s">
        <v>3280</v>
      </c>
      <c r="J96545" t="s">
        <v>508</v>
      </c>
      <c r="K96545" t="s">
        <v>25</v>
      </c>
      <c r="L96545" t="s">
        <v>25</v>
      </c>
      <c r="M96545" t="s">
        <v>25</v>
      </c>
      <c r="N96545" t="s">
        <v>435186</v>
      </c>
      <c r="O96545" t="s">
        <v>435187</v>
      </c>
    </row>
    <row r="96546" spans="1:15" x14ac:dyDescent="0.25">
      <c r="A96546">
        <v>623844</v>
      </c>
      <c r="B96546" t="s">
        <v>15</v>
      </c>
      <c r="C96546" t="s">
        <v>432043</v>
      </c>
      <c r="D96546" t="s">
        <v>434661</v>
      </c>
      <c r="E96546" t="s">
        <v>125118</v>
      </c>
      <c r="F96546" t="s">
        <v>435188</v>
      </c>
      <c r="G96546" t="s">
        <v>435189</v>
      </c>
      <c r="H96546" t="s">
        <v>435190</v>
      </c>
      <c r="I96546" t="s">
        <v>1516</v>
      </c>
      <c r="J96546" t="s">
        <v>1098</v>
      </c>
      <c r="K96546" t="s">
        <v>25</v>
      </c>
      <c r="L96546" t="s">
        <v>435191</v>
      </c>
      <c r="M96546" t="s">
        <v>434842</v>
      </c>
      <c r="N96546" t="s">
        <v>435192</v>
      </c>
      <c r="O96546" t="s">
        <v>435193</v>
      </c>
    </row>
    <row r="96547" spans="1:15" x14ac:dyDescent="0.25">
      <c r="A96547">
        <v>33255</v>
      </c>
      <c r="B96547" t="s">
        <v>15</v>
      </c>
      <c r="C96547" t="s">
        <v>432043</v>
      </c>
      <c r="D96547" t="s">
        <v>434661</v>
      </c>
      <c r="E96547" t="s">
        <v>5883</v>
      </c>
      <c r="F96547" t="s">
        <v>435194</v>
      </c>
      <c r="G96547" t="s">
        <v>219728</v>
      </c>
      <c r="H96547" t="s">
        <v>435195</v>
      </c>
      <c r="I96547" t="s">
        <v>95</v>
      </c>
      <c r="J96547" t="s">
        <v>96</v>
      </c>
      <c r="K96547" t="s">
        <v>435196</v>
      </c>
      <c r="L96547" t="s">
        <v>25</v>
      </c>
      <c r="M96547" t="s">
        <v>25</v>
      </c>
      <c r="N96547" t="s">
        <v>435197</v>
      </c>
      <c r="O96547" t="s">
        <v>435198</v>
      </c>
    </row>
    <row r="96548" spans="1:15" x14ac:dyDescent="0.25">
      <c r="A96548">
        <v>15198</v>
      </c>
      <c r="B96548" t="s">
        <v>15</v>
      </c>
      <c r="C96548" t="s">
        <v>432043</v>
      </c>
      <c r="D96548" t="s">
        <v>434661</v>
      </c>
      <c r="E96548" t="s">
        <v>73380</v>
      </c>
      <c r="F96548" t="s">
        <v>435199</v>
      </c>
      <c r="G96548" t="s">
        <v>8728</v>
      </c>
      <c r="H96548" t="s">
        <v>25</v>
      </c>
      <c r="I96548" t="s">
        <v>25</v>
      </c>
      <c r="J96548" t="s">
        <v>25</v>
      </c>
      <c r="K96548" t="s">
        <v>25</v>
      </c>
      <c r="L96548" t="s">
        <v>25</v>
      </c>
      <c r="M96548" t="s">
        <v>25</v>
      </c>
      <c r="N96548" t="s">
        <v>25</v>
      </c>
      <c r="O96548" t="s">
        <v>25</v>
      </c>
    </row>
    <row r="96549" spans="1:15" x14ac:dyDescent="0.25">
      <c r="A96549">
        <v>77231</v>
      </c>
      <c r="B96549" t="s">
        <v>15</v>
      </c>
      <c r="C96549" t="s">
        <v>432043</v>
      </c>
      <c r="D96549" t="s">
        <v>434661</v>
      </c>
      <c r="E96549" t="s">
        <v>435200</v>
      </c>
      <c r="F96549" t="s">
        <v>435201</v>
      </c>
      <c r="G96549" t="s">
        <v>26231</v>
      </c>
      <c r="H96549" t="s">
        <v>435202</v>
      </c>
      <c r="I96549" t="s">
        <v>515</v>
      </c>
      <c r="J96549" t="s">
        <v>5414</v>
      </c>
      <c r="K96549" t="s">
        <v>435203</v>
      </c>
      <c r="L96549" t="s">
        <v>25</v>
      </c>
      <c r="M96549" t="s">
        <v>25</v>
      </c>
      <c r="N96549" t="s">
        <v>435204</v>
      </c>
      <c r="O96549" t="s">
        <v>435205</v>
      </c>
    </row>
    <row r="96550" spans="1:15" x14ac:dyDescent="0.25">
      <c r="A96550">
        <v>15199</v>
      </c>
      <c r="B96550" t="s">
        <v>15</v>
      </c>
      <c r="C96550" t="s">
        <v>432043</v>
      </c>
      <c r="D96550" t="s">
        <v>434661</v>
      </c>
      <c r="E96550" t="s">
        <v>810</v>
      </c>
      <c r="F96550" t="s">
        <v>435206</v>
      </c>
      <c r="G96550" t="s">
        <v>126312</v>
      </c>
      <c r="H96550" t="s">
        <v>435028</v>
      </c>
      <c r="I96550" t="s">
        <v>95</v>
      </c>
      <c r="J96550" t="s">
        <v>96</v>
      </c>
      <c r="K96550" t="s">
        <v>435029</v>
      </c>
      <c r="L96550" t="s">
        <v>25</v>
      </c>
      <c r="M96550" t="s">
        <v>25</v>
      </c>
      <c r="N96550" t="s">
        <v>435207</v>
      </c>
      <c r="O96550" t="s">
        <v>435208</v>
      </c>
    </row>
    <row r="96551" spans="1:15" x14ac:dyDescent="0.25">
      <c r="A96551">
        <v>39769</v>
      </c>
      <c r="B96551" t="s">
        <v>15</v>
      </c>
      <c r="C96551" t="s">
        <v>432043</v>
      </c>
      <c r="D96551" t="s">
        <v>434661</v>
      </c>
      <c r="E96551" t="s">
        <v>4156</v>
      </c>
      <c r="F96551" t="s">
        <v>435209</v>
      </c>
      <c r="G96551" t="s">
        <v>126312</v>
      </c>
      <c r="H96551" t="s">
        <v>434973</v>
      </c>
      <c r="I96551" t="s">
        <v>95</v>
      </c>
      <c r="J96551" t="s">
        <v>96</v>
      </c>
      <c r="K96551" t="s">
        <v>434974</v>
      </c>
      <c r="L96551" t="s">
        <v>25</v>
      </c>
      <c r="M96551" t="s">
        <v>25</v>
      </c>
      <c r="N96551" t="s">
        <v>435210</v>
      </c>
      <c r="O96551" t="s">
        <v>435211</v>
      </c>
    </row>
    <row r="96552" spans="1:15" x14ac:dyDescent="0.25">
      <c r="A96552">
        <v>33257</v>
      </c>
      <c r="B96552" t="s">
        <v>15</v>
      </c>
      <c r="C96552" t="s">
        <v>432043</v>
      </c>
      <c r="D96552" t="s">
        <v>434661</v>
      </c>
      <c r="E96552" t="s">
        <v>1839</v>
      </c>
      <c r="F96552" t="s">
        <v>435212</v>
      </c>
      <c r="G96552" t="s">
        <v>434696</v>
      </c>
      <c r="H96552" t="s">
        <v>435213</v>
      </c>
      <c r="I96552" t="s">
        <v>3280</v>
      </c>
      <c r="J96552" t="s">
        <v>14504</v>
      </c>
      <c r="K96552" t="s">
        <v>25</v>
      </c>
      <c r="L96552" t="s">
        <v>25</v>
      </c>
      <c r="M96552" t="s">
        <v>25</v>
      </c>
      <c r="N96552" t="s">
        <v>435214</v>
      </c>
      <c r="O96552" t="s">
        <v>435215</v>
      </c>
    </row>
    <row r="96553" spans="1:15" x14ac:dyDescent="0.25">
      <c r="A96553">
        <v>21487</v>
      </c>
      <c r="B96553" t="s">
        <v>15</v>
      </c>
      <c r="C96553" t="s">
        <v>432043</v>
      </c>
      <c r="D96553" t="s">
        <v>434661</v>
      </c>
      <c r="E96553" t="s">
        <v>9698</v>
      </c>
      <c r="F96553" t="s">
        <v>435216</v>
      </c>
      <c r="G96553" t="s">
        <v>26231</v>
      </c>
      <c r="H96553" t="s">
        <v>435217</v>
      </c>
      <c r="I96553" t="s">
        <v>515</v>
      </c>
      <c r="J96553" t="s">
        <v>1323</v>
      </c>
      <c r="K96553" t="s">
        <v>435218</v>
      </c>
      <c r="L96553" t="s">
        <v>25</v>
      </c>
      <c r="M96553" t="s">
        <v>25</v>
      </c>
      <c r="N96553" t="s">
        <v>435219</v>
      </c>
      <c r="O96553" t="s">
        <v>435220</v>
      </c>
    </row>
    <row r="96554" spans="1:15" x14ac:dyDescent="0.25">
      <c r="A96554">
        <v>33258</v>
      </c>
      <c r="B96554" t="s">
        <v>15</v>
      </c>
      <c r="C96554" t="s">
        <v>432043</v>
      </c>
      <c r="D96554" t="s">
        <v>434661</v>
      </c>
      <c r="E96554" t="s">
        <v>835</v>
      </c>
      <c r="F96554" t="s">
        <v>435221</v>
      </c>
      <c r="G96554" t="s">
        <v>219678</v>
      </c>
      <c r="H96554" t="s">
        <v>434846</v>
      </c>
      <c r="I96554" t="s">
        <v>571</v>
      </c>
      <c r="J96554" t="s">
        <v>1427</v>
      </c>
      <c r="K96554" t="s">
        <v>434847</v>
      </c>
      <c r="L96554" t="s">
        <v>25</v>
      </c>
      <c r="M96554" t="s">
        <v>25</v>
      </c>
      <c r="N96554" t="s">
        <v>435222</v>
      </c>
      <c r="O96554" t="s">
        <v>435223</v>
      </c>
    </row>
    <row r="96555" spans="1:15" x14ac:dyDescent="0.25">
      <c r="A96555">
        <v>606599</v>
      </c>
      <c r="B96555" t="s">
        <v>15</v>
      </c>
      <c r="C96555" t="s">
        <v>432043</v>
      </c>
      <c r="D96555" t="s">
        <v>434661</v>
      </c>
      <c r="E96555" t="s">
        <v>116887</v>
      </c>
      <c r="F96555" t="s">
        <v>435224</v>
      </c>
      <c r="G96555" t="s">
        <v>435225</v>
      </c>
      <c r="H96555" t="s">
        <v>435226</v>
      </c>
      <c r="I96555" t="s">
        <v>1516</v>
      </c>
      <c r="J96555" t="s">
        <v>3352</v>
      </c>
      <c r="K96555" t="s">
        <v>25</v>
      </c>
      <c r="L96555" t="s">
        <v>435227</v>
      </c>
      <c r="M96555" t="s">
        <v>435228</v>
      </c>
      <c r="N96555" t="s">
        <v>435229</v>
      </c>
      <c r="O96555" t="s">
        <v>435230</v>
      </c>
    </row>
    <row r="96556" spans="1:15" x14ac:dyDescent="0.25">
      <c r="A96556">
        <v>39770</v>
      </c>
      <c r="B96556" t="s">
        <v>15</v>
      </c>
      <c r="C96556" t="s">
        <v>432043</v>
      </c>
      <c r="D96556" t="s">
        <v>434661</v>
      </c>
      <c r="E96556" t="s">
        <v>1336</v>
      </c>
      <c r="F96556" t="s">
        <v>435231</v>
      </c>
      <c r="G96556" t="s">
        <v>26231</v>
      </c>
      <c r="H96556" t="s">
        <v>435232</v>
      </c>
      <c r="I96556" t="s">
        <v>515</v>
      </c>
      <c r="J96556" t="s">
        <v>12294</v>
      </c>
      <c r="K96556" t="s">
        <v>435233</v>
      </c>
      <c r="L96556" t="s">
        <v>25</v>
      </c>
      <c r="M96556" t="s">
        <v>25</v>
      </c>
      <c r="N96556" t="s">
        <v>435234</v>
      </c>
      <c r="O96556" t="s">
        <v>435235</v>
      </c>
    </row>
    <row r="96557" spans="1:15" x14ac:dyDescent="0.25">
      <c r="A96557">
        <v>15200</v>
      </c>
      <c r="B96557" t="s">
        <v>15</v>
      </c>
      <c r="C96557" t="s">
        <v>432043</v>
      </c>
      <c r="D96557" t="s">
        <v>434661</v>
      </c>
      <c r="E96557" t="s">
        <v>1573</v>
      </c>
      <c r="F96557" t="s">
        <v>435236</v>
      </c>
      <c r="G96557" t="s">
        <v>433392</v>
      </c>
      <c r="H96557" t="s">
        <v>435038</v>
      </c>
      <c r="I96557" t="s">
        <v>95</v>
      </c>
      <c r="J96557" t="s">
        <v>96</v>
      </c>
      <c r="K96557" t="s">
        <v>435039</v>
      </c>
      <c r="L96557" t="s">
        <v>25</v>
      </c>
      <c r="M96557" t="s">
        <v>25</v>
      </c>
      <c r="N96557" t="s">
        <v>435237</v>
      </c>
      <c r="O96557" t="s">
        <v>435238</v>
      </c>
    </row>
    <row r="96558" spans="1:15" x14ac:dyDescent="0.25">
      <c r="A96558">
        <v>39773</v>
      </c>
      <c r="B96558" t="s">
        <v>15</v>
      </c>
      <c r="C96558" t="s">
        <v>432043</v>
      </c>
      <c r="D96558" t="s">
        <v>434661</v>
      </c>
      <c r="E96558" t="s">
        <v>4191</v>
      </c>
      <c r="F96558" t="s">
        <v>435239</v>
      </c>
      <c r="G96558" t="s">
        <v>26231</v>
      </c>
      <c r="H96558" t="s">
        <v>435240</v>
      </c>
      <c r="I96558" t="s">
        <v>515</v>
      </c>
      <c r="J96558" t="s">
        <v>2785</v>
      </c>
      <c r="K96558" t="s">
        <v>435241</v>
      </c>
      <c r="L96558" t="s">
        <v>25</v>
      </c>
      <c r="M96558" t="s">
        <v>25</v>
      </c>
      <c r="N96558" t="s">
        <v>435242</v>
      </c>
      <c r="O96558" t="s">
        <v>435243</v>
      </c>
    </row>
    <row r="96559" spans="1:15" x14ac:dyDescent="0.25">
      <c r="A96559">
        <v>21488</v>
      </c>
      <c r="B96559" t="s">
        <v>15</v>
      </c>
      <c r="C96559" t="s">
        <v>432043</v>
      </c>
      <c r="D96559" t="s">
        <v>434661</v>
      </c>
      <c r="E96559" t="s">
        <v>64233</v>
      </c>
      <c r="F96559" t="s">
        <v>435244</v>
      </c>
      <c r="G96559" t="s">
        <v>434696</v>
      </c>
      <c r="H96559" t="s">
        <v>435245</v>
      </c>
      <c r="I96559" t="s">
        <v>3280</v>
      </c>
      <c r="J96559" t="s">
        <v>508</v>
      </c>
      <c r="K96559" t="s">
        <v>25</v>
      </c>
      <c r="L96559" t="s">
        <v>25</v>
      </c>
      <c r="M96559" t="s">
        <v>25</v>
      </c>
      <c r="N96559" t="s">
        <v>435246</v>
      </c>
      <c r="O96559" t="s">
        <v>435247</v>
      </c>
    </row>
    <row r="96560" spans="1:15" x14ac:dyDescent="0.25">
      <c r="A96560">
        <v>88305</v>
      </c>
      <c r="B96560" t="s">
        <v>15</v>
      </c>
      <c r="C96560" t="s">
        <v>432043</v>
      </c>
      <c r="D96560" t="s">
        <v>434661</v>
      </c>
      <c r="E96560" t="s">
        <v>861</v>
      </c>
      <c r="F96560" t="s">
        <v>435248</v>
      </c>
      <c r="G96560" t="s">
        <v>26231</v>
      </c>
      <c r="H96560" t="s">
        <v>435249</v>
      </c>
      <c r="I96560" t="s">
        <v>515</v>
      </c>
      <c r="J96560" t="s">
        <v>2785</v>
      </c>
      <c r="K96560" t="s">
        <v>435250</v>
      </c>
      <c r="L96560" t="s">
        <v>25</v>
      </c>
      <c r="M96560" t="s">
        <v>25</v>
      </c>
      <c r="N96560" t="s">
        <v>435251</v>
      </c>
      <c r="O96560" t="s">
        <v>435252</v>
      </c>
    </row>
    <row r="96561" spans="1:15" x14ac:dyDescent="0.25">
      <c r="A96561">
        <v>77233</v>
      </c>
      <c r="B96561" t="s">
        <v>15</v>
      </c>
      <c r="C96561" t="s">
        <v>432043</v>
      </c>
      <c r="D96561" t="s">
        <v>434661</v>
      </c>
      <c r="E96561" t="s">
        <v>25167</v>
      </c>
      <c r="F96561" t="s">
        <v>435253</v>
      </c>
      <c r="G96561" t="s">
        <v>26231</v>
      </c>
      <c r="H96561" t="s">
        <v>435249</v>
      </c>
      <c r="I96561" t="s">
        <v>515</v>
      </c>
      <c r="J96561" t="s">
        <v>2785</v>
      </c>
      <c r="K96561" t="s">
        <v>435250</v>
      </c>
      <c r="L96561" t="s">
        <v>25</v>
      </c>
      <c r="M96561" t="s">
        <v>25</v>
      </c>
      <c r="N96561" t="s">
        <v>435254</v>
      </c>
      <c r="O96561" t="s">
        <v>435255</v>
      </c>
    </row>
    <row r="96562" spans="1:15" x14ac:dyDescent="0.25">
      <c r="A96562">
        <v>77234</v>
      </c>
      <c r="B96562" t="s">
        <v>15</v>
      </c>
      <c r="C96562" t="s">
        <v>432043</v>
      </c>
      <c r="D96562" t="s">
        <v>434661</v>
      </c>
      <c r="E96562" t="s">
        <v>7159</v>
      </c>
      <c r="F96562" t="s">
        <v>435256</v>
      </c>
      <c r="G96562" t="s">
        <v>435257</v>
      </c>
      <c r="H96562" t="s">
        <v>435258</v>
      </c>
      <c r="I96562" t="s">
        <v>4419</v>
      </c>
      <c r="J96562" t="s">
        <v>4420</v>
      </c>
      <c r="K96562" t="s">
        <v>25</v>
      </c>
      <c r="L96562" t="s">
        <v>25</v>
      </c>
      <c r="M96562" t="s">
        <v>25</v>
      </c>
      <c r="N96562" t="s">
        <v>435259</v>
      </c>
      <c r="O96562" t="s">
        <v>435260</v>
      </c>
    </row>
    <row r="96563" spans="1:15" x14ac:dyDescent="0.25">
      <c r="A96563">
        <v>77235</v>
      </c>
      <c r="B96563" t="s">
        <v>15</v>
      </c>
      <c r="C96563" t="s">
        <v>432043</v>
      </c>
      <c r="D96563" t="s">
        <v>434661</v>
      </c>
      <c r="E96563" t="s">
        <v>35979</v>
      </c>
      <c r="F96563" t="s">
        <v>435261</v>
      </c>
      <c r="G96563" t="s">
        <v>22953</v>
      </c>
      <c r="H96563" t="s">
        <v>435262</v>
      </c>
      <c r="I96563" t="s">
        <v>98614</v>
      </c>
      <c r="J96563" t="s">
        <v>281</v>
      </c>
      <c r="K96563" t="s">
        <v>25</v>
      </c>
      <c r="L96563" t="s">
        <v>25</v>
      </c>
      <c r="M96563" t="s">
        <v>25</v>
      </c>
      <c r="N96563" t="s">
        <v>435263</v>
      </c>
      <c r="O96563" t="s">
        <v>435264</v>
      </c>
    </row>
    <row r="96564" spans="1:15" x14ac:dyDescent="0.25">
      <c r="A96564">
        <v>605832</v>
      </c>
      <c r="B96564" t="s">
        <v>15</v>
      </c>
      <c r="C96564" t="s">
        <v>432043</v>
      </c>
      <c r="D96564" t="s">
        <v>434661</v>
      </c>
      <c r="E96564" t="s">
        <v>1088</v>
      </c>
      <c r="F96564" t="s">
        <v>435265</v>
      </c>
      <c r="G96564" t="s">
        <v>432964</v>
      </c>
      <c r="H96564" t="s">
        <v>435266</v>
      </c>
      <c r="I96564" t="s">
        <v>1516</v>
      </c>
      <c r="J96564" t="s">
        <v>3352</v>
      </c>
      <c r="K96564" t="s">
        <v>25</v>
      </c>
      <c r="L96564" t="s">
        <v>435267</v>
      </c>
      <c r="M96564" t="s">
        <v>435268</v>
      </c>
      <c r="N96564" t="s">
        <v>435269</v>
      </c>
      <c r="O96564" t="s">
        <v>435270</v>
      </c>
    </row>
    <row r="96565" spans="1:15" x14ac:dyDescent="0.25">
      <c r="A96565">
        <v>77236</v>
      </c>
      <c r="B96565" t="s">
        <v>15</v>
      </c>
      <c r="C96565" t="s">
        <v>432043</v>
      </c>
      <c r="D96565" t="s">
        <v>434661</v>
      </c>
      <c r="E96565" t="s">
        <v>23698</v>
      </c>
      <c r="F96565" t="s">
        <v>435271</v>
      </c>
      <c r="G96565" t="s">
        <v>434882</v>
      </c>
      <c r="H96565" t="s">
        <v>434778</v>
      </c>
      <c r="I96565" t="s">
        <v>20587</v>
      </c>
      <c r="J96565" t="s">
        <v>25</v>
      </c>
      <c r="K96565" t="s">
        <v>25</v>
      </c>
      <c r="L96565" t="s">
        <v>25</v>
      </c>
      <c r="M96565" t="s">
        <v>25</v>
      </c>
      <c r="N96565" t="s">
        <v>435272</v>
      </c>
      <c r="O96565" t="s">
        <v>435273</v>
      </c>
    </row>
    <row r="96566" spans="1:15" x14ac:dyDescent="0.25">
      <c r="A96566">
        <v>21489</v>
      </c>
      <c r="B96566" t="s">
        <v>15</v>
      </c>
      <c r="C96566" t="s">
        <v>432043</v>
      </c>
      <c r="D96566" t="s">
        <v>434661</v>
      </c>
      <c r="E96566" t="s">
        <v>150882</v>
      </c>
      <c r="F96566" t="s">
        <v>435274</v>
      </c>
      <c r="G96566" t="s">
        <v>635</v>
      </c>
      <c r="H96566" t="s">
        <v>435275</v>
      </c>
      <c r="I96566" t="s">
        <v>637</v>
      </c>
      <c r="J96566" t="s">
        <v>638</v>
      </c>
      <c r="K96566" t="s">
        <v>435276</v>
      </c>
      <c r="L96566" t="s">
        <v>25</v>
      </c>
      <c r="M96566" t="s">
        <v>25</v>
      </c>
      <c r="N96566" t="s">
        <v>435277</v>
      </c>
      <c r="O96566" t="s">
        <v>435278</v>
      </c>
    </row>
    <row r="96567" spans="1:15" x14ac:dyDescent="0.25">
      <c r="A96567">
        <v>21490</v>
      </c>
      <c r="B96567" t="s">
        <v>15</v>
      </c>
      <c r="C96567" t="s">
        <v>432043</v>
      </c>
      <c r="D96567" t="s">
        <v>434661</v>
      </c>
      <c r="E96567" t="s">
        <v>52398</v>
      </c>
      <c r="F96567" t="s">
        <v>435279</v>
      </c>
      <c r="G96567" t="s">
        <v>434696</v>
      </c>
      <c r="H96567" t="s">
        <v>435280</v>
      </c>
      <c r="I96567" t="s">
        <v>3280</v>
      </c>
      <c r="J96567" t="s">
        <v>508</v>
      </c>
      <c r="K96567" t="s">
        <v>25</v>
      </c>
      <c r="L96567" t="s">
        <v>25</v>
      </c>
      <c r="M96567" t="s">
        <v>25</v>
      </c>
      <c r="N96567" t="s">
        <v>435281</v>
      </c>
      <c r="O96567" t="s">
        <v>435282</v>
      </c>
    </row>
    <row r="96568" spans="1:15" x14ac:dyDescent="0.25">
      <c r="A96568">
        <v>77238</v>
      </c>
      <c r="B96568" t="s">
        <v>15</v>
      </c>
      <c r="C96568" t="s">
        <v>432043</v>
      </c>
      <c r="D96568" t="s">
        <v>434661</v>
      </c>
      <c r="E96568" t="s">
        <v>164</v>
      </c>
      <c r="F96568" t="s">
        <v>435283</v>
      </c>
      <c r="G96568" t="s">
        <v>3422</v>
      </c>
      <c r="H96568" t="s">
        <v>434932</v>
      </c>
      <c r="I96568" t="s">
        <v>3424</v>
      </c>
      <c r="J96568" t="s">
        <v>3425</v>
      </c>
      <c r="K96568" t="s">
        <v>434933</v>
      </c>
      <c r="L96568" t="s">
        <v>25</v>
      </c>
      <c r="M96568" t="s">
        <v>25</v>
      </c>
      <c r="N96568" t="s">
        <v>435284</v>
      </c>
      <c r="O96568" t="s">
        <v>435285</v>
      </c>
    </row>
    <row r="96569" spans="1:15" x14ac:dyDescent="0.25">
      <c r="A96569">
        <v>39774</v>
      </c>
      <c r="B96569" t="s">
        <v>15</v>
      </c>
      <c r="C96569" t="s">
        <v>432043</v>
      </c>
      <c r="D96569" t="s">
        <v>434661</v>
      </c>
      <c r="E96569" t="s">
        <v>134266</v>
      </c>
      <c r="F96569" t="s">
        <v>435286</v>
      </c>
      <c r="G96569" t="s">
        <v>435287</v>
      </c>
      <c r="H96569" t="s">
        <v>25</v>
      </c>
      <c r="I96569" t="s">
        <v>25</v>
      </c>
      <c r="J96569" t="s">
        <v>25</v>
      </c>
      <c r="K96569" t="s">
        <v>25</v>
      </c>
      <c r="L96569" t="s">
        <v>25</v>
      </c>
      <c r="M96569" t="s">
        <v>25</v>
      </c>
      <c r="N96569" t="s">
        <v>25</v>
      </c>
      <c r="O96569" t="s">
        <v>25</v>
      </c>
    </row>
    <row r="96570" spans="1:15" x14ac:dyDescent="0.25">
      <c r="A96570">
        <v>77239</v>
      </c>
      <c r="B96570" t="s">
        <v>15</v>
      </c>
      <c r="C96570" t="s">
        <v>432043</v>
      </c>
      <c r="D96570" t="s">
        <v>434661</v>
      </c>
      <c r="E96570" t="s">
        <v>2262</v>
      </c>
      <c r="F96570" t="s">
        <v>435288</v>
      </c>
      <c r="G96570" t="s">
        <v>8728</v>
      </c>
      <c r="H96570" t="s">
        <v>435289</v>
      </c>
      <c r="I96570" t="s">
        <v>1054</v>
      </c>
      <c r="J96570" t="s">
        <v>1032</v>
      </c>
      <c r="K96570" t="s">
        <v>435290</v>
      </c>
      <c r="L96570" t="s">
        <v>25</v>
      </c>
      <c r="M96570" t="s">
        <v>25</v>
      </c>
      <c r="N96570" t="s">
        <v>435291</v>
      </c>
      <c r="O96570" t="s">
        <v>435292</v>
      </c>
    </row>
    <row r="96571" spans="1:15" x14ac:dyDescent="0.25">
      <c r="A96571">
        <v>624269</v>
      </c>
      <c r="B96571" t="s">
        <v>15</v>
      </c>
      <c r="C96571" t="s">
        <v>432043</v>
      </c>
      <c r="D96571" t="s">
        <v>434661</v>
      </c>
      <c r="E96571" t="s">
        <v>435293</v>
      </c>
      <c r="F96571" t="s">
        <v>435294</v>
      </c>
      <c r="G96571" t="s">
        <v>434839</v>
      </c>
      <c r="H96571" t="s">
        <v>435295</v>
      </c>
      <c r="I96571" t="s">
        <v>3280</v>
      </c>
      <c r="J96571" t="s">
        <v>2132</v>
      </c>
      <c r="K96571" t="s">
        <v>25</v>
      </c>
      <c r="L96571" t="s">
        <v>435296</v>
      </c>
      <c r="M96571" t="s">
        <v>435099</v>
      </c>
      <c r="N96571" t="s">
        <v>435297</v>
      </c>
      <c r="O96571" t="s">
        <v>435298</v>
      </c>
    </row>
    <row r="96572" spans="1:15" x14ac:dyDescent="0.25">
      <c r="A96572">
        <v>33259</v>
      </c>
      <c r="B96572" t="s">
        <v>15</v>
      </c>
      <c r="C96572" t="s">
        <v>432043</v>
      </c>
      <c r="D96572" t="s">
        <v>434661</v>
      </c>
      <c r="E96572" t="s">
        <v>4483</v>
      </c>
      <c r="F96572" t="s">
        <v>435299</v>
      </c>
      <c r="G96572" t="s">
        <v>435300</v>
      </c>
      <c r="H96572" t="s">
        <v>25</v>
      </c>
      <c r="I96572" t="s">
        <v>25</v>
      </c>
      <c r="J96572" t="s">
        <v>25</v>
      </c>
      <c r="K96572" t="s">
        <v>25</v>
      </c>
      <c r="L96572" t="s">
        <v>25</v>
      </c>
      <c r="M96572" t="s">
        <v>25</v>
      </c>
      <c r="N96572" t="s">
        <v>25</v>
      </c>
      <c r="O96572" t="s">
        <v>25</v>
      </c>
    </row>
    <row r="96573" spans="1:15" x14ac:dyDescent="0.25">
      <c r="A96573">
        <v>33261</v>
      </c>
      <c r="B96573" t="s">
        <v>15</v>
      </c>
      <c r="C96573" t="s">
        <v>432043</v>
      </c>
      <c r="D96573" t="s">
        <v>434661</v>
      </c>
      <c r="E96573" t="s">
        <v>6027</v>
      </c>
      <c r="F96573" t="s">
        <v>435301</v>
      </c>
      <c r="G96573" t="s">
        <v>126312</v>
      </c>
      <c r="H96573" t="s">
        <v>434664</v>
      </c>
      <c r="I96573" t="s">
        <v>95</v>
      </c>
      <c r="J96573" t="s">
        <v>96</v>
      </c>
      <c r="K96573" t="s">
        <v>434665</v>
      </c>
      <c r="L96573" t="s">
        <v>25</v>
      </c>
      <c r="M96573" t="s">
        <v>25</v>
      </c>
      <c r="N96573" t="s">
        <v>435302</v>
      </c>
      <c r="O96573" t="s">
        <v>435303</v>
      </c>
    </row>
    <row r="96574" spans="1:15" x14ac:dyDescent="0.25">
      <c r="A96574">
        <v>77240</v>
      </c>
      <c r="B96574" t="s">
        <v>15</v>
      </c>
      <c r="C96574" t="s">
        <v>432043</v>
      </c>
      <c r="D96574" t="s">
        <v>434661</v>
      </c>
      <c r="E96574" t="s">
        <v>435304</v>
      </c>
      <c r="F96574" t="s">
        <v>435305</v>
      </c>
      <c r="G96574" t="s">
        <v>1871</v>
      </c>
      <c r="H96574" t="s">
        <v>435306</v>
      </c>
      <c r="I96574" t="s">
        <v>2621</v>
      </c>
      <c r="J96574" t="s">
        <v>2622</v>
      </c>
      <c r="K96574" t="s">
        <v>435307</v>
      </c>
      <c r="L96574" t="s">
        <v>25</v>
      </c>
      <c r="M96574" t="s">
        <v>25</v>
      </c>
      <c r="N96574" t="s">
        <v>435308</v>
      </c>
      <c r="O96574" t="s">
        <v>435309</v>
      </c>
    </row>
    <row r="96575" spans="1:15" x14ac:dyDescent="0.25">
      <c r="A96575">
        <v>21492</v>
      </c>
      <c r="B96575" t="s">
        <v>15</v>
      </c>
      <c r="C96575" t="s">
        <v>432043</v>
      </c>
      <c r="D96575" t="s">
        <v>435310</v>
      </c>
      <c r="E96575" t="s">
        <v>55615</v>
      </c>
      <c r="F96575" t="s">
        <v>435311</v>
      </c>
      <c r="G96575" t="s">
        <v>432728</v>
      </c>
      <c r="H96575" t="s">
        <v>435312</v>
      </c>
      <c r="I96575" t="s">
        <v>3600</v>
      </c>
      <c r="J96575" t="s">
        <v>12294</v>
      </c>
      <c r="K96575" t="s">
        <v>25</v>
      </c>
      <c r="L96575" t="s">
        <v>25</v>
      </c>
      <c r="M96575" t="s">
        <v>25</v>
      </c>
      <c r="N96575" t="s">
        <v>435313</v>
      </c>
      <c r="O96575" t="s">
        <v>435314</v>
      </c>
    </row>
    <row r="96576" spans="1:15" x14ac:dyDescent="0.25">
      <c r="A96576">
        <v>21493</v>
      </c>
      <c r="B96576" t="s">
        <v>15</v>
      </c>
      <c r="C96576" t="s">
        <v>432043</v>
      </c>
      <c r="D96576" t="s">
        <v>435310</v>
      </c>
      <c r="E96576" t="s">
        <v>22089</v>
      </c>
      <c r="F96576" t="s">
        <v>435315</v>
      </c>
      <c r="G96576" t="s">
        <v>59508</v>
      </c>
      <c r="H96576" t="s">
        <v>434626</v>
      </c>
      <c r="I96576" t="s">
        <v>2513</v>
      </c>
      <c r="J96576" t="s">
        <v>1016</v>
      </c>
      <c r="K96576" t="s">
        <v>434627</v>
      </c>
      <c r="L96576" t="s">
        <v>25</v>
      </c>
      <c r="M96576" t="s">
        <v>25</v>
      </c>
      <c r="N96576" t="s">
        <v>435316</v>
      </c>
      <c r="O96576" t="s">
        <v>435317</v>
      </c>
    </row>
    <row r="96577" spans="1:15" x14ac:dyDescent="0.25">
      <c r="A96577">
        <v>21494</v>
      </c>
      <c r="B96577" t="s">
        <v>15</v>
      </c>
      <c r="C96577" t="s">
        <v>432043</v>
      </c>
      <c r="D96577" t="s">
        <v>435310</v>
      </c>
      <c r="E96577" t="s">
        <v>60117</v>
      </c>
      <c r="F96577" t="s">
        <v>435318</v>
      </c>
      <c r="G96577" t="s">
        <v>126312</v>
      </c>
      <c r="H96577" t="s">
        <v>435319</v>
      </c>
      <c r="I96577" t="s">
        <v>95</v>
      </c>
      <c r="J96577" t="s">
        <v>96</v>
      </c>
      <c r="K96577" t="s">
        <v>435320</v>
      </c>
      <c r="L96577" t="s">
        <v>25</v>
      </c>
      <c r="M96577" t="s">
        <v>25</v>
      </c>
      <c r="N96577" t="s">
        <v>435321</v>
      </c>
      <c r="O96577" t="s">
        <v>435322</v>
      </c>
    </row>
    <row r="96578" spans="1:15" x14ac:dyDescent="0.25">
      <c r="A96578">
        <v>77250</v>
      </c>
      <c r="B96578" t="s">
        <v>15</v>
      </c>
      <c r="C96578" t="s">
        <v>432043</v>
      </c>
      <c r="D96578" t="s">
        <v>435310</v>
      </c>
      <c r="E96578" t="s">
        <v>222471</v>
      </c>
      <c r="F96578" t="s">
        <v>435323</v>
      </c>
      <c r="G96578" t="s">
        <v>205663</v>
      </c>
      <c r="H96578" t="s">
        <v>435324</v>
      </c>
      <c r="I96578" t="s">
        <v>3499</v>
      </c>
      <c r="J96578" t="s">
        <v>1016</v>
      </c>
      <c r="K96578" t="s">
        <v>435325</v>
      </c>
      <c r="L96578" t="s">
        <v>25</v>
      </c>
      <c r="M96578" t="s">
        <v>25</v>
      </c>
      <c r="N96578" t="s">
        <v>435326</v>
      </c>
      <c r="O96578" t="s">
        <v>435327</v>
      </c>
    </row>
    <row r="96579" spans="1:15" x14ac:dyDescent="0.25">
      <c r="A96579">
        <v>77251</v>
      </c>
      <c r="B96579" t="s">
        <v>15</v>
      </c>
      <c r="C96579" t="s">
        <v>432043</v>
      </c>
      <c r="D96579" t="s">
        <v>435310</v>
      </c>
      <c r="E96579" t="s">
        <v>16327</v>
      </c>
      <c r="F96579" t="s">
        <v>435328</v>
      </c>
      <c r="G96579" t="s">
        <v>12122</v>
      </c>
      <c r="H96579" t="s">
        <v>435329</v>
      </c>
      <c r="I96579" t="s">
        <v>24233</v>
      </c>
      <c r="J96579" t="s">
        <v>10305</v>
      </c>
      <c r="K96579" t="s">
        <v>435330</v>
      </c>
      <c r="L96579" t="s">
        <v>25</v>
      </c>
      <c r="M96579" t="s">
        <v>25</v>
      </c>
      <c r="N96579" t="s">
        <v>435331</v>
      </c>
      <c r="O96579" t="s">
        <v>435332</v>
      </c>
    </row>
    <row r="96580" spans="1:15" x14ac:dyDescent="0.25">
      <c r="A96580">
        <v>77252</v>
      </c>
      <c r="B96580" t="s">
        <v>15</v>
      </c>
      <c r="C96580" t="s">
        <v>432043</v>
      </c>
      <c r="D96580" t="s">
        <v>435310</v>
      </c>
      <c r="E96580" t="s">
        <v>6242</v>
      </c>
      <c r="F96580" t="s">
        <v>435333</v>
      </c>
      <c r="G96580" t="s">
        <v>5704</v>
      </c>
      <c r="H96580" t="s">
        <v>435334</v>
      </c>
      <c r="I96580" t="s">
        <v>1054</v>
      </c>
      <c r="J96580" t="s">
        <v>6002</v>
      </c>
      <c r="K96580" t="s">
        <v>435335</v>
      </c>
      <c r="L96580" t="s">
        <v>25</v>
      </c>
      <c r="M96580" t="s">
        <v>25</v>
      </c>
      <c r="N96580" t="s">
        <v>435336</v>
      </c>
      <c r="O96580" t="s">
        <v>435337</v>
      </c>
    </row>
    <row r="96581" spans="1:15" x14ac:dyDescent="0.25">
      <c r="A96581">
        <v>21495</v>
      </c>
      <c r="B96581" t="s">
        <v>15</v>
      </c>
      <c r="C96581" t="s">
        <v>432043</v>
      </c>
      <c r="D96581" t="s">
        <v>435310</v>
      </c>
      <c r="E96581" t="s">
        <v>4186</v>
      </c>
      <c r="F96581" t="s">
        <v>435338</v>
      </c>
      <c r="G96581" t="s">
        <v>3489</v>
      </c>
      <c r="H96581" t="s">
        <v>435339</v>
      </c>
      <c r="I96581" t="s">
        <v>3491</v>
      </c>
      <c r="J96581" t="s">
        <v>3492</v>
      </c>
      <c r="K96581" t="s">
        <v>435340</v>
      </c>
      <c r="L96581" t="s">
        <v>25</v>
      </c>
      <c r="M96581" t="s">
        <v>25</v>
      </c>
      <c r="N96581" t="s">
        <v>435341</v>
      </c>
      <c r="O96581" t="s">
        <v>435342</v>
      </c>
    </row>
    <row r="96582" spans="1:15" x14ac:dyDescent="0.25">
      <c r="A96582">
        <v>77253</v>
      </c>
      <c r="B96582" t="s">
        <v>15</v>
      </c>
      <c r="C96582" t="s">
        <v>432043</v>
      </c>
      <c r="D96582" t="s">
        <v>435310</v>
      </c>
      <c r="E96582" t="s">
        <v>10615</v>
      </c>
      <c r="F96582" t="s">
        <v>435343</v>
      </c>
      <c r="G96582" t="s">
        <v>12122</v>
      </c>
      <c r="H96582" t="s">
        <v>435329</v>
      </c>
      <c r="I96582" t="s">
        <v>24233</v>
      </c>
      <c r="J96582" t="s">
        <v>10305</v>
      </c>
      <c r="K96582" t="s">
        <v>435330</v>
      </c>
      <c r="L96582" t="s">
        <v>432671</v>
      </c>
      <c r="M96582" t="s">
        <v>25</v>
      </c>
      <c r="N96582" t="s">
        <v>435344</v>
      </c>
      <c r="O96582" t="s">
        <v>435345</v>
      </c>
    </row>
    <row r="96583" spans="1:15" x14ac:dyDescent="0.25">
      <c r="A96583">
        <v>77254</v>
      </c>
      <c r="B96583" t="s">
        <v>15</v>
      </c>
      <c r="C96583" t="s">
        <v>432043</v>
      </c>
      <c r="D96583" t="s">
        <v>435310</v>
      </c>
      <c r="E96583" t="s">
        <v>66149</v>
      </c>
      <c r="F96583" t="s">
        <v>435346</v>
      </c>
      <c r="G96583" t="s">
        <v>435347</v>
      </c>
      <c r="H96583" t="s">
        <v>435348</v>
      </c>
      <c r="I96583" t="s">
        <v>392432</v>
      </c>
      <c r="J96583" t="s">
        <v>353</v>
      </c>
      <c r="K96583" t="s">
        <v>25</v>
      </c>
      <c r="L96583" t="s">
        <v>25</v>
      </c>
      <c r="M96583" t="s">
        <v>25</v>
      </c>
      <c r="N96583" t="s">
        <v>435349</v>
      </c>
      <c r="O96583" t="s">
        <v>435350</v>
      </c>
    </row>
    <row r="96584" spans="1:15" x14ac:dyDescent="0.25">
      <c r="A96584">
        <v>77258</v>
      </c>
      <c r="B96584" t="s">
        <v>15</v>
      </c>
      <c r="C96584" t="s">
        <v>432043</v>
      </c>
      <c r="D96584" t="s">
        <v>435351</v>
      </c>
      <c r="E96584" t="s">
        <v>35611</v>
      </c>
      <c r="F96584" t="s">
        <v>435352</v>
      </c>
      <c r="G96584" t="s">
        <v>435353</v>
      </c>
      <c r="H96584" t="s">
        <v>435354</v>
      </c>
      <c r="I96584" t="s">
        <v>571</v>
      </c>
      <c r="J96584" t="s">
        <v>9874</v>
      </c>
      <c r="K96584" t="s">
        <v>435355</v>
      </c>
      <c r="L96584" t="s">
        <v>25</v>
      </c>
      <c r="M96584" t="s">
        <v>25</v>
      </c>
      <c r="N96584" t="s">
        <v>435356</v>
      </c>
      <c r="O96584" t="s">
        <v>435357</v>
      </c>
    </row>
    <row r="96585" spans="1:15" x14ac:dyDescent="0.25">
      <c r="A96585">
        <v>77259</v>
      </c>
      <c r="B96585" t="s">
        <v>15</v>
      </c>
      <c r="C96585" t="s">
        <v>432043</v>
      </c>
      <c r="D96585" t="s">
        <v>435351</v>
      </c>
      <c r="E96585" t="s">
        <v>51261</v>
      </c>
      <c r="F96585" t="s">
        <v>435358</v>
      </c>
      <c r="G96585" t="s">
        <v>26231</v>
      </c>
      <c r="H96585" t="s">
        <v>435359</v>
      </c>
      <c r="I96585" t="s">
        <v>571</v>
      </c>
      <c r="J96585" t="s">
        <v>9874</v>
      </c>
      <c r="K96585" t="s">
        <v>435360</v>
      </c>
      <c r="L96585" t="s">
        <v>25</v>
      </c>
      <c r="M96585" t="s">
        <v>25</v>
      </c>
      <c r="N96585" t="s">
        <v>435361</v>
      </c>
      <c r="O96585" t="s">
        <v>435362</v>
      </c>
    </row>
    <row r="96586" spans="1:15" x14ac:dyDescent="0.25">
      <c r="A96586">
        <v>77261</v>
      </c>
      <c r="B96586" t="s">
        <v>15</v>
      </c>
      <c r="C96586" t="s">
        <v>432043</v>
      </c>
      <c r="D96586" t="s">
        <v>435351</v>
      </c>
      <c r="E96586" t="s">
        <v>3133</v>
      </c>
      <c r="F96586" t="s">
        <v>435363</v>
      </c>
      <c r="G96586" t="s">
        <v>435364</v>
      </c>
      <c r="H96586" t="s">
        <v>435365</v>
      </c>
      <c r="I96586" t="s">
        <v>571</v>
      </c>
      <c r="J96586" t="s">
        <v>9874</v>
      </c>
      <c r="K96586" t="s">
        <v>435366</v>
      </c>
      <c r="L96586" t="s">
        <v>25</v>
      </c>
      <c r="M96586" t="s">
        <v>25</v>
      </c>
      <c r="N96586" t="s">
        <v>435367</v>
      </c>
      <c r="O96586" t="s">
        <v>435368</v>
      </c>
    </row>
    <row r="96587" spans="1:15" x14ac:dyDescent="0.25">
      <c r="A96587">
        <v>77262</v>
      </c>
      <c r="B96587" t="s">
        <v>15</v>
      </c>
      <c r="C96587" t="s">
        <v>432043</v>
      </c>
      <c r="D96587" t="s">
        <v>435351</v>
      </c>
      <c r="E96587" t="s">
        <v>7141</v>
      </c>
      <c r="F96587" t="s">
        <v>435369</v>
      </c>
      <c r="G96587" t="s">
        <v>435370</v>
      </c>
      <c r="H96587" t="s">
        <v>435371</v>
      </c>
      <c r="I96587" t="s">
        <v>571</v>
      </c>
      <c r="J96587" t="s">
        <v>9874</v>
      </c>
      <c r="K96587" t="s">
        <v>435372</v>
      </c>
      <c r="L96587" t="s">
        <v>25</v>
      </c>
      <c r="M96587" t="s">
        <v>25</v>
      </c>
      <c r="N96587" t="s">
        <v>435373</v>
      </c>
      <c r="O96587" t="s">
        <v>435374</v>
      </c>
    </row>
    <row r="96588" spans="1:15" x14ac:dyDescent="0.25">
      <c r="A96588">
        <v>77264</v>
      </c>
      <c r="B96588" t="s">
        <v>15</v>
      </c>
      <c r="C96588" t="s">
        <v>432043</v>
      </c>
      <c r="D96588" t="s">
        <v>435351</v>
      </c>
      <c r="E96588" t="s">
        <v>282424</v>
      </c>
      <c r="F96588" t="s">
        <v>435375</v>
      </c>
      <c r="G96588" t="s">
        <v>432649</v>
      </c>
      <c r="H96588" t="s">
        <v>435376</v>
      </c>
      <c r="I96588" t="s">
        <v>571</v>
      </c>
      <c r="J96588" t="s">
        <v>9874</v>
      </c>
      <c r="K96588" t="s">
        <v>435377</v>
      </c>
      <c r="L96588" t="s">
        <v>25</v>
      </c>
      <c r="M96588" t="s">
        <v>25</v>
      </c>
      <c r="N96588" t="s">
        <v>435378</v>
      </c>
      <c r="O96588" t="s">
        <v>435379</v>
      </c>
    </row>
    <row r="96589" spans="1:15" x14ac:dyDescent="0.25">
      <c r="A96589">
        <v>77265</v>
      </c>
      <c r="B96589" t="s">
        <v>15</v>
      </c>
      <c r="C96589" t="s">
        <v>432043</v>
      </c>
      <c r="D96589" t="s">
        <v>435351</v>
      </c>
      <c r="E96589" t="s">
        <v>432365</v>
      </c>
      <c r="F96589" t="s">
        <v>435380</v>
      </c>
      <c r="G96589" t="s">
        <v>435381</v>
      </c>
      <c r="H96589" t="s">
        <v>435382</v>
      </c>
      <c r="I96589" t="s">
        <v>571</v>
      </c>
      <c r="J96589" t="s">
        <v>9874</v>
      </c>
      <c r="K96589" t="s">
        <v>435383</v>
      </c>
      <c r="L96589" t="s">
        <v>25</v>
      </c>
      <c r="M96589" t="s">
        <v>25</v>
      </c>
      <c r="N96589" t="s">
        <v>435384</v>
      </c>
      <c r="O96589" t="s">
        <v>435385</v>
      </c>
    </row>
    <row r="96590" spans="1:15" x14ac:dyDescent="0.25">
      <c r="A96590">
        <v>77266</v>
      </c>
      <c r="B96590" t="s">
        <v>15</v>
      </c>
      <c r="C96590" t="s">
        <v>432043</v>
      </c>
      <c r="D96590" t="s">
        <v>435351</v>
      </c>
      <c r="E96590" t="s">
        <v>67318</v>
      </c>
      <c r="F96590" t="s">
        <v>435386</v>
      </c>
      <c r="G96590" t="s">
        <v>435370</v>
      </c>
      <c r="H96590" t="s">
        <v>435387</v>
      </c>
      <c r="I96590" t="s">
        <v>571</v>
      </c>
      <c r="J96590" t="s">
        <v>9874</v>
      </c>
      <c r="K96590" t="s">
        <v>435388</v>
      </c>
      <c r="L96590" t="s">
        <v>25</v>
      </c>
      <c r="M96590" t="s">
        <v>25</v>
      </c>
      <c r="N96590" t="s">
        <v>435389</v>
      </c>
      <c r="O96590" t="s">
        <v>435390</v>
      </c>
    </row>
    <row r="96591" spans="1:15" x14ac:dyDescent="0.25">
      <c r="A96591">
        <v>77267</v>
      </c>
      <c r="B96591" t="s">
        <v>15</v>
      </c>
      <c r="C96591" t="s">
        <v>432043</v>
      </c>
      <c r="D96591" t="s">
        <v>435351</v>
      </c>
      <c r="E96591" t="s">
        <v>2262</v>
      </c>
      <c r="F96591" t="s">
        <v>435391</v>
      </c>
      <c r="G96591" t="s">
        <v>435353</v>
      </c>
      <c r="H96591" t="s">
        <v>435392</v>
      </c>
      <c r="I96591" t="s">
        <v>571</v>
      </c>
      <c r="J96591" t="s">
        <v>9874</v>
      </c>
      <c r="K96591" t="s">
        <v>435393</v>
      </c>
      <c r="L96591" t="s">
        <v>25</v>
      </c>
      <c r="M96591" t="s">
        <v>25</v>
      </c>
      <c r="N96591" t="s">
        <v>435394</v>
      </c>
      <c r="O96591" t="s">
        <v>435395</v>
      </c>
    </row>
    <row r="96592" spans="1:15" x14ac:dyDescent="0.25">
      <c r="A96592">
        <v>77268</v>
      </c>
      <c r="B96592" t="s">
        <v>15</v>
      </c>
      <c r="C96592" t="s">
        <v>432043</v>
      </c>
      <c r="D96592" t="s">
        <v>435351</v>
      </c>
      <c r="E96592" t="s">
        <v>432382</v>
      </c>
      <c r="F96592" t="s">
        <v>435396</v>
      </c>
      <c r="G96592" t="s">
        <v>26231</v>
      </c>
      <c r="H96592" t="s">
        <v>435397</v>
      </c>
      <c r="I96592" t="s">
        <v>571</v>
      </c>
      <c r="J96592" t="s">
        <v>9874</v>
      </c>
      <c r="K96592" t="s">
        <v>435398</v>
      </c>
      <c r="L96592" t="s">
        <v>25</v>
      </c>
      <c r="M96592" t="s">
        <v>25</v>
      </c>
      <c r="N96592" t="s">
        <v>435399</v>
      </c>
      <c r="O96592" t="s">
        <v>435400</v>
      </c>
    </row>
    <row r="96593" spans="1:15" x14ac:dyDescent="0.25">
      <c r="A96593">
        <v>77273</v>
      </c>
      <c r="B96593" t="s">
        <v>15</v>
      </c>
      <c r="C96593" t="s">
        <v>432043</v>
      </c>
      <c r="D96593" t="s">
        <v>435401</v>
      </c>
      <c r="E96593" t="s">
        <v>14456</v>
      </c>
      <c r="F96593" t="s">
        <v>435402</v>
      </c>
      <c r="G96593" t="s">
        <v>48405</v>
      </c>
      <c r="H96593" t="s">
        <v>435403</v>
      </c>
      <c r="I96593" t="s">
        <v>1760</v>
      </c>
      <c r="J96593" t="s">
        <v>366</v>
      </c>
      <c r="K96593" t="s">
        <v>435404</v>
      </c>
      <c r="L96593" t="s">
        <v>25</v>
      </c>
      <c r="M96593" t="s">
        <v>25</v>
      </c>
      <c r="N96593" t="s">
        <v>435405</v>
      </c>
      <c r="O96593" t="s">
        <v>435406</v>
      </c>
    </row>
    <row r="96594" spans="1:15" x14ac:dyDescent="0.25">
      <c r="A96594">
        <v>77274</v>
      </c>
      <c r="B96594" t="s">
        <v>15</v>
      </c>
      <c r="C96594" t="s">
        <v>432043</v>
      </c>
      <c r="D96594" t="s">
        <v>435401</v>
      </c>
      <c r="E96594" t="s">
        <v>4801</v>
      </c>
      <c r="F96594" t="s">
        <v>435407</v>
      </c>
      <c r="G96594" t="s">
        <v>48420</v>
      </c>
      <c r="H96594" t="s">
        <v>435403</v>
      </c>
      <c r="I96594" t="s">
        <v>1760</v>
      </c>
      <c r="J96594" t="s">
        <v>366</v>
      </c>
      <c r="K96594" t="s">
        <v>435404</v>
      </c>
      <c r="L96594" t="s">
        <v>25</v>
      </c>
      <c r="M96594" t="s">
        <v>25</v>
      </c>
      <c r="N96594" t="s">
        <v>435408</v>
      </c>
      <c r="O96594" t="s">
        <v>435409</v>
      </c>
    </row>
    <row r="96595" spans="1:15" x14ac:dyDescent="0.25">
      <c r="A96595">
        <v>77275</v>
      </c>
      <c r="B96595" t="s">
        <v>15</v>
      </c>
      <c r="C96595" t="s">
        <v>432043</v>
      </c>
      <c r="D96595" t="s">
        <v>435401</v>
      </c>
      <c r="E96595" t="s">
        <v>2193</v>
      </c>
      <c r="F96595" t="s">
        <v>435410</v>
      </c>
      <c r="G96595" t="s">
        <v>224850</v>
      </c>
      <c r="H96595" t="s">
        <v>25</v>
      </c>
      <c r="I96595" t="s">
        <v>25</v>
      </c>
      <c r="J96595" t="s">
        <v>25</v>
      </c>
      <c r="K96595" t="s">
        <v>25</v>
      </c>
      <c r="L96595" t="s">
        <v>25</v>
      </c>
      <c r="M96595" t="s">
        <v>25</v>
      </c>
      <c r="N96595" t="s">
        <v>25</v>
      </c>
      <c r="O96595" t="s">
        <v>25</v>
      </c>
    </row>
    <row r="96596" spans="1:15" x14ac:dyDescent="0.25">
      <c r="A96596">
        <v>77276</v>
      </c>
      <c r="B96596" t="s">
        <v>15</v>
      </c>
      <c r="C96596" t="s">
        <v>432043</v>
      </c>
      <c r="D96596" t="s">
        <v>435401</v>
      </c>
      <c r="E96596" t="s">
        <v>36122</v>
      </c>
      <c r="F96596" t="s">
        <v>435411</v>
      </c>
      <c r="G96596" t="s">
        <v>226773</v>
      </c>
      <c r="H96596" t="s">
        <v>25</v>
      </c>
      <c r="I96596" t="s">
        <v>25</v>
      </c>
      <c r="J96596" t="s">
        <v>25</v>
      </c>
      <c r="K96596" t="s">
        <v>25</v>
      </c>
      <c r="L96596" t="s">
        <v>25</v>
      </c>
      <c r="M96596" t="s">
        <v>25</v>
      </c>
      <c r="N96596" t="s">
        <v>25</v>
      </c>
      <c r="O96596" t="s">
        <v>25</v>
      </c>
    </row>
    <row r="96597" spans="1:15" x14ac:dyDescent="0.25">
      <c r="A96597">
        <v>77277</v>
      </c>
      <c r="B96597" t="s">
        <v>15</v>
      </c>
      <c r="C96597" t="s">
        <v>432043</v>
      </c>
      <c r="D96597" t="s">
        <v>435401</v>
      </c>
      <c r="E96597" t="s">
        <v>7593</v>
      </c>
      <c r="F96597" t="s">
        <v>435412</v>
      </c>
      <c r="G96597" t="s">
        <v>178048</v>
      </c>
      <c r="H96597" t="s">
        <v>25</v>
      </c>
      <c r="I96597" t="s">
        <v>25</v>
      </c>
      <c r="J96597" t="s">
        <v>25</v>
      </c>
      <c r="K96597" t="s">
        <v>25</v>
      </c>
      <c r="L96597" t="s">
        <v>25</v>
      </c>
      <c r="M96597" t="s">
        <v>25</v>
      </c>
      <c r="N96597" t="s">
        <v>25</v>
      </c>
      <c r="O96597" t="s">
        <v>25</v>
      </c>
    </row>
    <row r="96598" spans="1:15" x14ac:dyDescent="0.25">
      <c r="A96598">
        <v>77278</v>
      </c>
      <c r="B96598" t="s">
        <v>15</v>
      </c>
      <c r="C96598" t="s">
        <v>432043</v>
      </c>
      <c r="D96598" t="s">
        <v>435401</v>
      </c>
      <c r="E96598" t="s">
        <v>35096</v>
      </c>
      <c r="F96598" t="s">
        <v>435413</v>
      </c>
      <c r="G96598" t="s">
        <v>435414</v>
      </c>
      <c r="H96598" t="s">
        <v>25</v>
      </c>
      <c r="I96598" t="s">
        <v>25</v>
      </c>
      <c r="J96598" t="s">
        <v>25</v>
      </c>
      <c r="K96598" t="s">
        <v>25</v>
      </c>
      <c r="L96598" t="s">
        <v>25</v>
      </c>
      <c r="M96598" t="s">
        <v>25</v>
      </c>
      <c r="N96598" t="s">
        <v>25</v>
      </c>
      <c r="O96598" t="s">
        <v>25</v>
      </c>
    </row>
    <row r="96599" spans="1:15" x14ac:dyDescent="0.25">
      <c r="A96599">
        <v>77279</v>
      </c>
      <c r="B96599" t="s">
        <v>15</v>
      </c>
      <c r="C96599" t="s">
        <v>432043</v>
      </c>
      <c r="D96599" t="s">
        <v>435401</v>
      </c>
      <c r="E96599" t="s">
        <v>435415</v>
      </c>
      <c r="F96599" t="s">
        <v>435416</v>
      </c>
      <c r="G96599" t="s">
        <v>48415</v>
      </c>
      <c r="H96599" t="s">
        <v>435403</v>
      </c>
      <c r="I96599" t="s">
        <v>1760</v>
      </c>
      <c r="J96599" t="s">
        <v>366</v>
      </c>
      <c r="K96599" t="s">
        <v>435404</v>
      </c>
      <c r="L96599" t="s">
        <v>25</v>
      </c>
      <c r="M96599" t="s">
        <v>25</v>
      </c>
      <c r="N96599" t="s">
        <v>435417</v>
      </c>
      <c r="O96599" t="s">
        <v>435418</v>
      </c>
    </row>
    <row r="96600" spans="1:15" x14ac:dyDescent="0.25">
      <c r="A96600">
        <v>77280</v>
      </c>
      <c r="B96600" t="s">
        <v>15</v>
      </c>
      <c r="C96600" t="s">
        <v>432043</v>
      </c>
      <c r="D96600" t="s">
        <v>435401</v>
      </c>
      <c r="E96600" t="s">
        <v>947</v>
      </c>
      <c r="F96600" t="s">
        <v>435419</v>
      </c>
      <c r="G96600" t="s">
        <v>48415</v>
      </c>
      <c r="H96600" t="s">
        <v>25</v>
      </c>
      <c r="I96600" t="s">
        <v>25</v>
      </c>
      <c r="J96600" t="s">
        <v>25</v>
      </c>
      <c r="K96600" t="s">
        <v>25</v>
      </c>
      <c r="L96600" t="s">
        <v>25</v>
      </c>
      <c r="M96600" t="s">
        <v>25</v>
      </c>
      <c r="N96600" t="s">
        <v>25</v>
      </c>
      <c r="O96600" t="s">
        <v>25</v>
      </c>
    </row>
    <row r="96601" spans="1:15" x14ac:dyDescent="0.25">
      <c r="A96601">
        <v>77281</v>
      </c>
      <c r="B96601" t="s">
        <v>15</v>
      </c>
      <c r="C96601" t="s">
        <v>432043</v>
      </c>
      <c r="D96601" t="s">
        <v>435401</v>
      </c>
      <c r="E96601" t="s">
        <v>88233</v>
      </c>
      <c r="F96601" t="s">
        <v>435420</v>
      </c>
      <c r="G96601" t="s">
        <v>114839</v>
      </c>
      <c r="H96601" t="s">
        <v>25</v>
      </c>
      <c r="I96601" t="s">
        <v>25</v>
      </c>
      <c r="J96601" t="s">
        <v>25</v>
      </c>
      <c r="K96601" t="s">
        <v>25</v>
      </c>
      <c r="L96601" t="s">
        <v>25</v>
      </c>
      <c r="M96601" t="s">
        <v>25</v>
      </c>
      <c r="N96601" t="s">
        <v>25</v>
      </c>
      <c r="O96601" t="s">
        <v>25</v>
      </c>
    </row>
    <row r="96602" spans="1:15" x14ac:dyDescent="0.25">
      <c r="A96602">
        <v>77282</v>
      </c>
      <c r="B96602" t="s">
        <v>15</v>
      </c>
      <c r="C96602" t="s">
        <v>432043</v>
      </c>
      <c r="D96602" t="s">
        <v>435401</v>
      </c>
      <c r="E96602" t="s">
        <v>139571</v>
      </c>
      <c r="F96602" t="s">
        <v>435421</v>
      </c>
      <c r="G96602" t="s">
        <v>435422</v>
      </c>
      <c r="H96602" t="s">
        <v>25</v>
      </c>
      <c r="I96602" t="s">
        <v>25</v>
      </c>
      <c r="J96602" t="s">
        <v>25</v>
      </c>
      <c r="K96602" t="s">
        <v>25</v>
      </c>
      <c r="L96602" t="s">
        <v>25</v>
      </c>
      <c r="M96602" t="s">
        <v>25</v>
      </c>
      <c r="N96602" t="s">
        <v>25</v>
      </c>
      <c r="O96602" t="s">
        <v>25</v>
      </c>
    </row>
    <row r="96603" spans="1:15" x14ac:dyDescent="0.25">
      <c r="A96603">
        <v>77286</v>
      </c>
      <c r="B96603" t="s">
        <v>15</v>
      </c>
      <c r="C96603" t="s">
        <v>432043</v>
      </c>
      <c r="D96603" t="s">
        <v>435401</v>
      </c>
      <c r="E96603" t="s">
        <v>55157</v>
      </c>
      <c r="F96603" t="s">
        <v>435423</v>
      </c>
      <c r="G96603" t="s">
        <v>7869</v>
      </c>
      <c r="H96603" t="s">
        <v>25</v>
      </c>
      <c r="I96603" t="s">
        <v>25</v>
      </c>
      <c r="J96603" t="s">
        <v>25</v>
      </c>
      <c r="K96603" t="s">
        <v>25</v>
      </c>
      <c r="L96603" t="s">
        <v>25</v>
      </c>
      <c r="M96603" t="s">
        <v>25</v>
      </c>
      <c r="N96603" t="s">
        <v>25</v>
      </c>
      <c r="O96603" t="s">
        <v>25</v>
      </c>
    </row>
    <row r="96604" spans="1:15" x14ac:dyDescent="0.25">
      <c r="A96604">
        <v>77287</v>
      </c>
      <c r="B96604" t="s">
        <v>15</v>
      </c>
      <c r="C96604" t="s">
        <v>432043</v>
      </c>
      <c r="D96604" t="s">
        <v>435401</v>
      </c>
      <c r="E96604" t="s">
        <v>303826</v>
      </c>
      <c r="F96604" t="s">
        <v>435424</v>
      </c>
      <c r="G96604" t="s">
        <v>114839</v>
      </c>
      <c r="H96604" t="s">
        <v>25</v>
      </c>
      <c r="I96604" t="s">
        <v>25</v>
      </c>
      <c r="J96604" t="s">
        <v>25</v>
      </c>
      <c r="K96604" t="s">
        <v>25</v>
      </c>
      <c r="L96604" t="s">
        <v>25</v>
      </c>
      <c r="M96604" t="s">
        <v>25</v>
      </c>
      <c r="N96604" t="s">
        <v>25</v>
      </c>
      <c r="O96604" t="s">
        <v>25</v>
      </c>
    </row>
    <row r="96605" spans="1:15" x14ac:dyDescent="0.25">
      <c r="A96605">
        <v>77288</v>
      </c>
      <c r="B96605" t="s">
        <v>15</v>
      </c>
      <c r="C96605" t="s">
        <v>432043</v>
      </c>
      <c r="D96605" t="s">
        <v>435401</v>
      </c>
      <c r="E96605" t="s">
        <v>85853</v>
      </c>
      <c r="F96605" t="s">
        <v>435425</v>
      </c>
      <c r="G96605" t="s">
        <v>2460</v>
      </c>
      <c r="H96605" t="s">
        <v>435403</v>
      </c>
      <c r="I96605" t="s">
        <v>1760</v>
      </c>
      <c r="J96605" t="s">
        <v>366</v>
      </c>
      <c r="K96605" t="s">
        <v>435404</v>
      </c>
      <c r="L96605" t="s">
        <v>25</v>
      </c>
      <c r="M96605" t="s">
        <v>25</v>
      </c>
      <c r="N96605" t="s">
        <v>435426</v>
      </c>
      <c r="O96605" t="s">
        <v>435427</v>
      </c>
    </row>
    <row r="96606" spans="1:15" x14ac:dyDescent="0.25">
      <c r="A96606">
        <v>77289</v>
      </c>
      <c r="B96606" t="s">
        <v>15</v>
      </c>
      <c r="C96606" t="s">
        <v>432043</v>
      </c>
      <c r="D96606" t="s">
        <v>435401</v>
      </c>
      <c r="E96606" t="s">
        <v>341219</v>
      </c>
      <c r="F96606" t="s">
        <v>435428</v>
      </c>
      <c r="G96606" t="s">
        <v>435429</v>
      </c>
      <c r="H96606" t="s">
        <v>25</v>
      </c>
      <c r="I96606" t="s">
        <v>25</v>
      </c>
      <c r="J96606" t="s">
        <v>25</v>
      </c>
      <c r="K96606" t="s">
        <v>25</v>
      </c>
      <c r="L96606" t="s">
        <v>25</v>
      </c>
      <c r="M96606" t="s">
        <v>25</v>
      </c>
      <c r="N96606" t="s">
        <v>25</v>
      </c>
      <c r="O96606" t="s">
        <v>25</v>
      </c>
    </row>
    <row r="96607" spans="1:15" x14ac:dyDescent="0.25">
      <c r="A96607">
        <v>77290</v>
      </c>
      <c r="B96607" t="s">
        <v>15</v>
      </c>
      <c r="C96607" t="s">
        <v>432043</v>
      </c>
      <c r="D96607" t="s">
        <v>435401</v>
      </c>
      <c r="E96607" t="s">
        <v>228026</v>
      </c>
      <c r="F96607" t="s">
        <v>435430</v>
      </c>
      <c r="G96607" t="s">
        <v>2397</v>
      </c>
      <c r="H96607" t="s">
        <v>25</v>
      </c>
      <c r="I96607" t="s">
        <v>25</v>
      </c>
      <c r="J96607" t="s">
        <v>25</v>
      </c>
      <c r="K96607" t="s">
        <v>25</v>
      </c>
      <c r="L96607" t="s">
        <v>25</v>
      </c>
      <c r="M96607" t="s">
        <v>25</v>
      </c>
      <c r="N96607" t="s">
        <v>25</v>
      </c>
      <c r="O96607" t="s">
        <v>25</v>
      </c>
    </row>
    <row r="96608" spans="1:15" x14ac:dyDescent="0.25">
      <c r="A96608">
        <v>77291</v>
      </c>
      <c r="B96608" t="s">
        <v>15</v>
      </c>
      <c r="C96608" t="s">
        <v>432043</v>
      </c>
      <c r="D96608" t="s">
        <v>435401</v>
      </c>
      <c r="E96608" t="s">
        <v>14107</v>
      </c>
      <c r="F96608" t="s">
        <v>435431</v>
      </c>
      <c r="G96608" t="s">
        <v>435429</v>
      </c>
      <c r="H96608" t="s">
        <v>25</v>
      </c>
      <c r="I96608" t="s">
        <v>25</v>
      </c>
      <c r="J96608" t="s">
        <v>25</v>
      </c>
      <c r="K96608" t="s">
        <v>25</v>
      </c>
      <c r="L96608" t="s">
        <v>25</v>
      </c>
      <c r="M96608" t="s">
        <v>25</v>
      </c>
      <c r="N96608" t="s">
        <v>25</v>
      </c>
      <c r="O96608" t="s">
        <v>25</v>
      </c>
    </row>
    <row r="96609" spans="1:15" x14ac:dyDescent="0.25">
      <c r="A96609">
        <v>77292</v>
      </c>
      <c r="B96609" t="s">
        <v>15</v>
      </c>
      <c r="C96609" t="s">
        <v>432043</v>
      </c>
      <c r="D96609" t="s">
        <v>435401</v>
      </c>
      <c r="E96609" t="s">
        <v>435432</v>
      </c>
      <c r="F96609" t="s">
        <v>435433</v>
      </c>
      <c r="G96609" t="s">
        <v>114839</v>
      </c>
      <c r="H96609" t="s">
        <v>25</v>
      </c>
      <c r="I96609" t="s">
        <v>25</v>
      </c>
      <c r="J96609" t="s">
        <v>25</v>
      </c>
      <c r="K96609" t="s">
        <v>25</v>
      </c>
      <c r="L96609" t="s">
        <v>25</v>
      </c>
      <c r="M96609" t="s">
        <v>25</v>
      </c>
      <c r="N96609" t="s">
        <v>25</v>
      </c>
      <c r="O96609" t="s">
        <v>25</v>
      </c>
    </row>
    <row r="96610" spans="1:15" x14ac:dyDescent="0.25">
      <c r="A96610">
        <v>77293</v>
      </c>
      <c r="B96610" t="s">
        <v>15</v>
      </c>
      <c r="C96610" t="s">
        <v>432043</v>
      </c>
      <c r="D96610" t="s">
        <v>435401</v>
      </c>
      <c r="E96610" t="s">
        <v>22870</v>
      </c>
      <c r="F96610" t="s">
        <v>435434</v>
      </c>
      <c r="G96610" t="s">
        <v>435429</v>
      </c>
      <c r="H96610" t="s">
        <v>25</v>
      </c>
      <c r="I96610" t="s">
        <v>25</v>
      </c>
      <c r="J96610" t="s">
        <v>25</v>
      </c>
      <c r="K96610" t="s">
        <v>25</v>
      </c>
      <c r="L96610" t="s">
        <v>25</v>
      </c>
      <c r="M96610" t="s">
        <v>25</v>
      </c>
      <c r="N96610" t="s">
        <v>25</v>
      </c>
      <c r="O96610" t="s">
        <v>25</v>
      </c>
    </row>
    <row r="96611" spans="1:15" x14ac:dyDescent="0.25">
      <c r="A96611">
        <v>77294</v>
      </c>
      <c r="B96611" t="s">
        <v>15</v>
      </c>
      <c r="C96611" t="s">
        <v>432043</v>
      </c>
      <c r="D96611" t="s">
        <v>435401</v>
      </c>
      <c r="E96611" t="s">
        <v>67073</v>
      </c>
      <c r="F96611" t="s">
        <v>435435</v>
      </c>
      <c r="G96611" t="s">
        <v>48415</v>
      </c>
      <c r="H96611" t="s">
        <v>25</v>
      </c>
      <c r="I96611" t="s">
        <v>25</v>
      </c>
      <c r="J96611" t="s">
        <v>25</v>
      </c>
      <c r="K96611" t="s">
        <v>25</v>
      </c>
      <c r="L96611" t="s">
        <v>25</v>
      </c>
      <c r="M96611" t="s">
        <v>25</v>
      </c>
      <c r="N96611" t="s">
        <v>25</v>
      </c>
      <c r="O96611" t="s">
        <v>25</v>
      </c>
    </row>
    <row r="96612" spans="1:15" x14ac:dyDescent="0.25">
      <c r="A96612">
        <v>77295</v>
      </c>
      <c r="B96612" t="s">
        <v>15</v>
      </c>
      <c r="C96612" t="s">
        <v>432043</v>
      </c>
      <c r="D96612" t="s">
        <v>435401</v>
      </c>
      <c r="E96612" t="s">
        <v>4847</v>
      </c>
      <c r="F96612" t="s">
        <v>435436</v>
      </c>
      <c r="G96612" t="s">
        <v>432323</v>
      </c>
      <c r="H96612" t="s">
        <v>25</v>
      </c>
      <c r="I96612" t="s">
        <v>25</v>
      </c>
      <c r="J96612" t="s">
        <v>25</v>
      </c>
      <c r="K96612" t="s">
        <v>25</v>
      </c>
      <c r="L96612" t="s">
        <v>25</v>
      </c>
      <c r="M96612" t="s">
        <v>25</v>
      </c>
      <c r="N96612" t="s">
        <v>25</v>
      </c>
      <c r="O96612" t="s">
        <v>25</v>
      </c>
    </row>
    <row r="96613" spans="1:15" x14ac:dyDescent="0.25">
      <c r="A96613">
        <v>77296</v>
      </c>
      <c r="B96613" t="s">
        <v>15</v>
      </c>
      <c r="C96613" t="s">
        <v>432043</v>
      </c>
      <c r="D96613" t="s">
        <v>435401</v>
      </c>
      <c r="E96613" t="s">
        <v>6807</v>
      </c>
      <c r="F96613" t="s">
        <v>435437</v>
      </c>
      <c r="G96613" t="s">
        <v>114839</v>
      </c>
      <c r="H96613" t="s">
        <v>25</v>
      </c>
      <c r="I96613" t="s">
        <v>25</v>
      </c>
      <c r="J96613" t="s">
        <v>25</v>
      </c>
      <c r="K96613" t="s">
        <v>25</v>
      </c>
      <c r="L96613" t="s">
        <v>25</v>
      </c>
      <c r="M96613" t="s">
        <v>25</v>
      </c>
      <c r="N96613" t="s">
        <v>25</v>
      </c>
      <c r="O96613" t="s">
        <v>25</v>
      </c>
    </row>
    <row r="96614" spans="1:15" x14ac:dyDescent="0.25">
      <c r="A96614">
        <v>77297</v>
      </c>
      <c r="B96614" t="s">
        <v>15</v>
      </c>
      <c r="C96614" t="s">
        <v>432043</v>
      </c>
      <c r="D96614" t="s">
        <v>435438</v>
      </c>
      <c r="E96614" t="s">
        <v>1879</v>
      </c>
      <c r="F96614" t="s">
        <v>435439</v>
      </c>
      <c r="G96614" t="s">
        <v>106207</v>
      </c>
      <c r="H96614" t="s">
        <v>435440</v>
      </c>
      <c r="I96614" t="s">
        <v>106209</v>
      </c>
      <c r="J96614" t="s">
        <v>13482</v>
      </c>
      <c r="K96614" t="s">
        <v>25</v>
      </c>
      <c r="L96614" t="s">
        <v>25</v>
      </c>
      <c r="M96614" t="s">
        <v>25</v>
      </c>
      <c r="N96614" t="s">
        <v>435441</v>
      </c>
      <c r="O96614" t="s">
        <v>435442</v>
      </c>
    </row>
    <row r="96615" spans="1:15" x14ac:dyDescent="0.25">
      <c r="A96615">
        <v>15202</v>
      </c>
      <c r="B96615" t="s">
        <v>15</v>
      </c>
      <c r="C96615" t="s">
        <v>432043</v>
      </c>
      <c r="D96615" t="s">
        <v>435438</v>
      </c>
      <c r="E96615" t="s">
        <v>6980</v>
      </c>
      <c r="F96615" t="s">
        <v>435443</v>
      </c>
      <c r="G96615" t="s">
        <v>435444</v>
      </c>
      <c r="H96615" t="s">
        <v>435445</v>
      </c>
      <c r="I96615" t="s">
        <v>62833</v>
      </c>
      <c r="J96615" t="s">
        <v>6002</v>
      </c>
      <c r="K96615" t="s">
        <v>25</v>
      </c>
      <c r="L96615" t="s">
        <v>25</v>
      </c>
      <c r="M96615" t="s">
        <v>25</v>
      </c>
      <c r="N96615" t="s">
        <v>435446</v>
      </c>
      <c r="O96615" t="s">
        <v>435447</v>
      </c>
    </row>
    <row r="96616" spans="1:15" x14ac:dyDescent="0.25">
      <c r="A96616">
        <v>77298</v>
      </c>
      <c r="B96616" t="s">
        <v>15</v>
      </c>
      <c r="C96616" t="s">
        <v>432043</v>
      </c>
      <c r="D96616" t="s">
        <v>435438</v>
      </c>
      <c r="E96616" t="s">
        <v>31209</v>
      </c>
      <c r="F96616" t="s">
        <v>435448</v>
      </c>
      <c r="G96616" t="s">
        <v>22953</v>
      </c>
      <c r="H96616" t="s">
        <v>433438</v>
      </c>
      <c r="I96616" t="s">
        <v>98614</v>
      </c>
      <c r="J96616" t="s">
        <v>25</v>
      </c>
      <c r="K96616" t="s">
        <v>25</v>
      </c>
      <c r="L96616" t="s">
        <v>25</v>
      </c>
      <c r="M96616" t="s">
        <v>25</v>
      </c>
      <c r="N96616" t="s">
        <v>435449</v>
      </c>
      <c r="O96616" t="s">
        <v>435450</v>
      </c>
    </row>
    <row r="96617" spans="1:15" x14ac:dyDescent="0.25">
      <c r="A96617">
        <v>77300</v>
      </c>
      <c r="B96617" t="s">
        <v>15</v>
      </c>
      <c r="C96617" t="s">
        <v>432043</v>
      </c>
      <c r="D96617" t="s">
        <v>435438</v>
      </c>
      <c r="E96617" t="s">
        <v>13555</v>
      </c>
      <c r="F96617" t="s">
        <v>435451</v>
      </c>
      <c r="G96617" t="s">
        <v>7884</v>
      </c>
      <c r="H96617" t="s">
        <v>21883</v>
      </c>
      <c r="I96617" t="s">
        <v>3304</v>
      </c>
      <c r="J96617" t="s">
        <v>3305</v>
      </c>
      <c r="K96617" t="s">
        <v>25</v>
      </c>
      <c r="L96617" t="s">
        <v>25</v>
      </c>
      <c r="M96617" t="s">
        <v>25</v>
      </c>
      <c r="N96617" t="s">
        <v>435452</v>
      </c>
      <c r="O96617" t="s">
        <v>435453</v>
      </c>
    </row>
    <row r="96618" spans="1:15" x14ac:dyDescent="0.25">
      <c r="A96618">
        <v>77301</v>
      </c>
      <c r="B96618" t="s">
        <v>15</v>
      </c>
      <c r="C96618" t="s">
        <v>432043</v>
      </c>
      <c r="D96618" t="s">
        <v>435438</v>
      </c>
      <c r="E96618" t="s">
        <v>1654</v>
      </c>
      <c r="F96618" t="s">
        <v>435454</v>
      </c>
      <c r="G96618" t="s">
        <v>7884</v>
      </c>
      <c r="H96618" t="s">
        <v>435455</v>
      </c>
      <c r="I96618" t="s">
        <v>3304</v>
      </c>
      <c r="J96618" t="s">
        <v>3305</v>
      </c>
      <c r="K96618" t="s">
        <v>25</v>
      </c>
      <c r="L96618" t="s">
        <v>25</v>
      </c>
      <c r="M96618" t="s">
        <v>25</v>
      </c>
      <c r="N96618" t="s">
        <v>435456</v>
      </c>
      <c r="O96618" t="s">
        <v>435457</v>
      </c>
    </row>
    <row r="96619" spans="1:15" x14ac:dyDescent="0.25">
      <c r="A96619">
        <v>77302</v>
      </c>
      <c r="B96619" t="s">
        <v>15</v>
      </c>
      <c r="C96619" t="s">
        <v>432043</v>
      </c>
      <c r="D96619" t="s">
        <v>435438</v>
      </c>
      <c r="E96619" t="s">
        <v>216194</v>
      </c>
      <c r="F96619" t="s">
        <v>435458</v>
      </c>
      <c r="G96619" t="s">
        <v>9687</v>
      </c>
      <c r="H96619" t="s">
        <v>435459</v>
      </c>
      <c r="I96619" t="s">
        <v>9689</v>
      </c>
      <c r="J96619" t="s">
        <v>728</v>
      </c>
      <c r="K96619" t="s">
        <v>25</v>
      </c>
      <c r="L96619" t="s">
        <v>25</v>
      </c>
      <c r="M96619" t="s">
        <v>25</v>
      </c>
      <c r="N96619" t="s">
        <v>435460</v>
      </c>
      <c r="O96619" t="s">
        <v>435461</v>
      </c>
    </row>
    <row r="96620" spans="1:15" x14ac:dyDescent="0.25">
      <c r="A96620">
        <v>77303</v>
      </c>
      <c r="B96620" t="s">
        <v>15</v>
      </c>
      <c r="C96620" t="s">
        <v>432043</v>
      </c>
      <c r="D96620" t="s">
        <v>435438</v>
      </c>
      <c r="E96620" t="s">
        <v>259549</v>
      </c>
      <c r="F96620" t="s">
        <v>435462</v>
      </c>
      <c r="G96620" t="s">
        <v>1181</v>
      </c>
      <c r="H96620" t="s">
        <v>435463</v>
      </c>
      <c r="I96620" t="s">
        <v>1315</v>
      </c>
      <c r="J96620" t="s">
        <v>274</v>
      </c>
      <c r="K96620" t="s">
        <v>435464</v>
      </c>
      <c r="L96620" t="s">
        <v>25</v>
      </c>
      <c r="M96620" t="s">
        <v>25</v>
      </c>
      <c r="N96620" t="s">
        <v>435465</v>
      </c>
      <c r="O96620" t="s">
        <v>435466</v>
      </c>
    </row>
    <row r="96621" spans="1:15" x14ac:dyDescent="0.25">
      <c r="A96621">
        <v>77304</v>
      </c>
      <c r="B96621" t="s">
        <v>15</v>
      </c>
      <c r="C96621" t="s">
        <v>432043</v>
      </c>
      <c r="D96621" t="s">
        <v>435438</v>
      </c>
      <c r="E96621" t="s">
        <v>7492</v>
      </c>
      <c r="F96621" t="s">
        <v>435467</v>
      </c>
      <c r="G96621" t="s">
        <v>26231</v>
      </c>
      <c r="H96621" t="s">
        <v>435468</v>
      </c>
      <c r="I96621" t="s">
        <v>515</v>
      </c>
      <c r="J96621" t="s">
        <v>372</v>
      </c>
      <c r="K96621" t="s">
        <v>435469</v>
      </c>
      <c r="L96621" t="s">
        <v>25</v>
      </c>
      <c r="M96621" t="s">
        <v>25</v>
      </c>
      <c r="N96621" t="s">
        <v>435470</v>
      </c>
      <c r="O96621" t="s">
        <v>435471</v>
      </c>
    </row>
    <row r="96622" spans="1:15" x14ac:dyDescent="0.25">
      <c r="A96622">
        <v>33264</v>
      </c>
      <c r="B96622" t="s">
        <v>15</v>
      </c>
      <c r="C96622" t="s">
        <v>432043</v>
      </c>
      <c r="D96622" t="s">
        <v>435438</v>
      </c>
      <c r="E96622" t="s">
        <v>15500</v>
      </c>
      <c r="F96622" t="s">
        <v>435472</v>
      </c>
      <c r="G96622" t="s">
        <v>9687</v>
      </c>
      <c r="H96622" t="s">
        <v>435473</v>
      </c>
      <c r="I96622" t="s">
        <v>9689</v>
      </c>
      <c r="J96622" t="s">
        <v>728</v>
      </c>
      <c r="K96622" t="s">
        <v>25</v>
      </c>
      <c r="L96622" t="s">
        <v>25</v>
      </c>
      <c r="M96622" t="s">
        <v>25</v>
      </c>
      <c r="N96622" t="s">
        <v>435474</v>
      </c>
      <c r="O96622" t="s">
        <v>435475</v>
      </c>
    </row>
    <row r="96623" spans="1:15" x14ac:dyDescent="0.25">
      <c r="A96623">
        <v>15203</v>
      </c>
      <c r="B96623" t="s">
        <v>15</v>
      </c>
      <c r="C96623" t="s">
        <v>432043</v>
      </c>
      <c r="D96623" t="s">
        <v>435438</v>
      </c>
      <c r="E96623" t="s">
        <v>12153</v>
      </c>
      <c r="F96623" t="s">
        <v>435476</v>
      </c>
      <c r="G96623" t="s">
        <v>31</v>
      </c>
      <c r="H96623" t="s">
        <v>435477</v>
      </c>
      <c r="I96623" t="s">
        <v>33</v>
      </c>
      <c r="J96623" t="s">
        <v>34</v>
      </c>
      <c r="K96623" t="s">
        <v>435478</v>
      </c>
      <c r="L96623" t="s">
        <v>25</v>
      </c>
      <c r="M96623" t="s">
        <v>25</v>
      </c>
      <c r="N96623" t="s">
        <v>435479</v>
      </c>
      <c r="O96623" t="s">
        <v>435480</v>
      </c>
    </row>
    <row r="96624" spans="1:15" x14ac:dyDescent="0.25">
      <c r="A96624">
        <v>77310</v>
      </c>
      <c r="B96624" t="s">
        <v>15</v>
      </c>
      <c r="C96624" t="s">
        <v>432043</v>
      </c>
      <c r="D96624" t="s">
        <v>435438</v>
      </c>
      <c r="E96624" t="s">
        <v>183</v>
      </c>
      <c r="F96624" t="s">
        <v>435481</v>
      </c>
      <c r="G96624" t="s">
        <v>3543</v>
      </c>
      <c r="H96624" t="s">
        <v>435482</v>
      </c>
      <c r="I96624" t="s">
        <v>3545</v>
      </c>
      <c r="J96624" t="s">
        <v>1526</v>
      </c>
      <c r="K96624" t="s">
        <v>435483</v>
      </c>
      <c r="L96624" t="s">
        <v>25</v>
      </c>
      <c r="M96624" t="s">
        <v>25</v>
      </c>
      <c r="N96624" t="s">
        <v>435484</v>
      </c>
      <c r="O96624" t="s">
        <v>435485</v>
      </c>
    </row>
    <row r="96625" spans="1:15" x14ac:dyDescent="0.25">
      <c r="A96625">
        <v>77312</v>
      </c>
      <c r="B96625" t="s">
        <v>15</v>
      </c>
      <c r="C96625" t="s">
        <v>432043</v>
      </c>
      <c r="D96625" t="s">
        <v>435438</v>
      </c>
      <c r="E96625" t="s">
        <v>435486</v>
      </c>
      <c r="F96625" t="s">
        <v>435487</v>
      </c>
      <c r="G96625" t="s">
        <v>3543</v>
      </c>
      <c r="H96625" t="s">
        <v>435488</v>
      </c>
      <c r="I96625" t="s">
        <v>3545</v>
      </c>
      <c r="J96625" t="s">
        <v>1526</v>
      </c>
      <c r="K96625" t="s">
        <v>435483</v>
      </c>
      <c r="L96625" t="s">
        <v>25</v>
      </c>
      <c r="M96625" t="s">
        <v>25</v>
      </c>
      <c r="N96625" t="s">
        <v>435489</v>
      </c>
      <c r="O96625" t="s">
        <v>435490</v>
      </c>
    </row>
    <row r="96626" spans="1:15" x14ac:dyDescent="0.25">
      <c r="A96626">
        <v>39775</v>
      </c>
      <c r="B96626" t="s">
        <v>15</v>
      </c>
      <c r="C96626" t="s">
        <v>432043</v>
      </c>
      <c r="D96626" t="s">
        <v>435438</v>
      </c>
      <c r="E96626" t="s">
        <v>8874</v>
      </c>
      <c r="F96626" t="s">
        <v>435491</v>
      </c>
      <c r="G96626" t="s">
        <v>9687</v>
      </c>
      <c r="H96626" t="s">
        <v>435492</v>
      </c>
      <c r="I96626" t="s">
        <v>273</v>
      </c>
      <c r="J96626" t="s">
        <v>728</v>
      </c>
      <c r="K96626" t="s">
        <v>25</v>
      </c>
      <c r="L96626" t="s">
        <v>25</v>
      </c>
      <c r="M96626" t="s">
        <v>25</v>
      </c>
      <c r="N96626" t="s">
        <v>435493</v>
      </c>
      <c r="O96626" t="s">
        <v>435494</v>
      </c>
    </row>
    <row r="96627" spans="1:15" x14ac:dyDescent="0.25">
      <c r="A96627">
        <v>77316</v>
      </c>
      <c r="B96627" t="s">
        <v>15</v>
      </c>
      <c r="C96627" t="s">
        <v>432043</v>
      </c>
      <c r="D96627" t="s">
        <v>435438</v>
      </c>
      <c r="E96627" t="s">
        <v>1669</v>
      </c>
      <c r="F96627" t="s">
        <v>435495</v>
      </c>
      <c r="G96627" t="s">
        <v>26231</v>
      </c>
      <c r="H96627" t="s">
        <v>435496</v>
      </c>
      <c r="I96627" t="s">
        <v>515</v>
      </c>
      <c r="J96627" t="s">
        <v>63</v>
      </c>
      <c r="K96627" t="s">
        <v>435497</v>
      </c>
      <c r="L96627" t="s">
        <v>25</v>
      </c>
      <c r="M96627" t="s">
        <v>25</v>
      </c>
      <c r="N96627" t="s">
        <v>435498</v>
      </c>
      <c r="O96627" t="s">
        <v>435499</v>
      </c>
    </row>
    <row r="96628" spans="1:15" x14ac:dyDescent="0.25">
      <c r="A96628">
        <v>15204</v>
      </c>
      <c r="B96628" t="s">
        <v>15</v>
      </c>
      <c r="C96628" t="s">
        <v>432043</v>
      </c>
      <c r="D96628" t="s">
        <v>435438</v>
      </c>
      <c r="E96628" t="s">
        <v>435500</v>
      </c>
      <c r="F96628" t="s">
        <v>435501</v>
      </c>
      <c r="G96628" t="s">
        <v>26231</v>
      </c>
      <c r="H96628" t="s">
        <v>25</v>
      </c>
      <c r="I96628" t="s">
        <v>25</v>
      </c>
      <c r="J96628" t="s">
        <v>25</v>
      </c>
      <c r="K96628" t="s">
        <v>25</v>
      </c>
      <c r="L96628" t="s">
        <v>25</v>
      </c>
      <c r="M96628" t="s">
        <v>25</v>
      </c>
      <c r="N96628" t="s">
        <v>25</v>
      </c>
      <c r="O96628" t="s">
        <v>25</v>
      </c>
    </row>
    <row r="96629" spans="1:15" x14ac:dyDescent="0.25">
      <c r="A96629">
        <v>77317</v>
      </c>
      <c r="B96629" t="s">
        <v>15</v>
      </c>
      <c r="C96629" t="s">
        <v>432043</v>
      </c>
      <c r="D96629" t="s">
        <v>435438</v>
      </c>
      <c r="E96629" t="s">
        <v>2679</v>
      </c>
      <c r="F96629" t="s">
        <v>435502</v>
      </c>
      <c r="G96629" t="s">
        <v>10456</v>
      </c>
      <c r="H96629" t="s">
        <v>435503</v>
      </c>
      <c r="I96629" t="s">
        <v>21871</v>
      </c>
      <c r="J96629" t="s">
        <v>3492</v>
      </c>
      <c r="K96629" t="s">
        <v>435504</v>
      </c>
      <c r="L96629" t="s">
        <v>25</v>
      </c>
      <c r="M96629" t="s">
        <v>25</v>
      </c>
      <c r="N96629" t="s">
        <v>435505</v>
      </c>
      <c r="O96629" t="s">
        <v>435506</v>
      </c>
    </row>
    <row r="96630" spans="1:15" x14ac:dyDescent="0.25">
      <c r="A96630">
        <v>77318</v>
      </c>
      <c r="B96630" t="s">
        <v>15</v>
      </c>
      <c r="C96630" t="s">
        <v>432043</v>
      </c>
      <c r="D96630" t="s">
        <v>435438</v>
      </c>
      <c r="E96630" t="s">
        <v>5208</v>
      </c>
      <c r="F96630" t="s">
        <v>435507</v>
      </c>
      <c r="G96630" t="s">
        <v>3422</v>
      </c>
      <c r="H96630" t="s">
        <v>435508</v>
      </c>
      <c r="I96630" t="s">
        <v>3424</v>
      </c>
      <c r="J96630" t="s">
        <v>3425</v>
      </c>
      <c r="K96630" t="s">
        <v>435509</v>
      </c>
      <c r="L96630" t="s">
        <v>25</v>
      </c>
      <c r="M96630" t="s">
        <v>25</v>
      </c>
      <c r="N96630" t="s">
        <v>435510</v>
      </c>
      <c r="O96630" t="s">
        <v>435511</v>
      </c>
    </row>
    <row r="96631" spans="1:15" x14ac:dyDescent="0.25">
      <c r="A96631">
        <v>77319</v>
      </c>
      <c r="B96631" t="s">
        <v>15</v>
      </c>
      <c r="C96631" t="s">
        <v>432043</v>
      </c>
      <c r="D96631" t="s">
        <v>435438</v>
      </c>
      <c r="E96631" t="s">
        <v>435512</v>
      </c>
      <c r="F96631" t="s">
        <v>435513</v>
      </c>
      <c r="G96631" t="s">
        <v>9687</v>
      </c>
      <c r="H96631" t="s">
        <v>435514</v>
      </c>
      <c r="I96631" t="s">
        <v>9689</v>
      </c>
      <c r="J96631" t="s">
        <v>1427</v>
      </c>
      <c r="K96631" t="s">
        <v>435515</v>
      </c>
      <c r="L96631" t="s">
        <v>25</v>
      </c>
      <c r="M96631" t="s">
        <v>25</v>
      </c>
      <c r="N96631" t="s">
        <v>435516</v>
      </c>
      <c r="O96631" t="s">
        <v>435517</v>
      </c>
    </row>
    <row r="96632" spans="1:15" x14ac:dyDescent="0.25">
      <c r="A96632">
        <v>77320</v>
      </c>
      <c r="B96632" t="s">
        <v>15</v>
      </c>
      <c r="C96632" t="s">
        <v>432043</v>
      </c>
      <c r="D96632" t="s">
        <v>435438</v>
      </c>
      <c r="E96632" t="s">
        <v>86409</v>
      </c>
      <c r="F96632" t="s">
        <v>435518</v>
      </c>
      <c r="G96632" t="s">
        <v>26231</v>
      </c>
      <c r="H96632" t="s">
        <v>435519</v>
      </c>
      <c r="I96632" t="s">
        <v>515</v>
      </c>
      <c r="J96632" t="s">
        <v>564</v>
      </c>
      <c r="K96632" t="s">
        <v>435520</v>
      </c>
      <c r="L96632" t="s">
        <v>25</v>
      </c>
      <c r="M96632" t="s">
        <v>25</v>
      </c>
      <c r="N96632" t="s">
        <v>435521</v>
      </c>
      <c r="O96632" t="s">
        <v>435522</v>
      </c>
    </row>
    <row r="96633" spans="1:15" x14ac:dyDescent="0.25">
      <c r="A96633">
        <v>77321</v>
      </c>
      <c r="B96633" t="s">
        <v>15</v>
      </c>
      <c r="C96633" t="s">
        <v>432043</v>
      </c>
      <c r="D96633" t="s">
        <v>435438</v>
      </c>
      <c r="E96633" t="s">
        <v>3439</v>
      </c>
      <c r="F96633" t="s">
        <v>435523</v>
      </c>
      <c r="G96633" t="s">
        <v>5673</v>
      </c>
      <c r="H96633" t="s">
        <v>293346</v>
      </c>
      <c r="I96633" t="s">
        <v>5675</v>
      </c>
      <c r="J96633" t="s">
        <v>5676</v>
      </c>
      <c r="K96633" t="s">
        <v>126596</v>
      </c>
      <c r="L96633" t="s">
        <v>25</v>
      </c>
      <c r="M96633" t="s">
        <v>25</v>
      </c>
      <c r="N96633" t="s">
        <v>435524</v>
      </c>
      <c r="O96633" t="s">
        <v>435525</v>
      </c>
    </row>
    <row r="96634" spans="1:15" x14ac:dyDescent="0.25">
      <c r="A96634">
        <v>77322</v>
      </c>
      <c r="B96634" t="s">
        <v>15</v>
      </c>
      <c r="C96634" t="s">
        <v>432043</v>
      </c>
      <c r="D96634" t="s">
        <v>435438</v>
      </c>
      <c r="E96634" t="s">
        <v>433542</v>
      </c>
      <c r="F96634" t="s">
        <v>435526</v>
      </c>
      <c r="G96634" t="s">
        <v>26231</v>
      </c>
      <c r="H96634" t="s">
        <v>435527</v>
      </c>
      <c r="I96634" t="s">
        <v>515</v>
      </c>
      <c r="J96634" t="s">
        <v>6067</v>
      </c>
      <c r="K96634" t="s">
        <v>435528</v>
      </c>
      <c r="L96634" t="s">
        <v>25</v>
      </c>
      <c r="M96634" t="s">
        <v>25</v>
      </c>
      <c r="N96634" t="s">
        <v>435529</v>
      </c>
      <c r="O96634" t="s">
        <v>435530</v>
      </c>
    </row>
    <row r="96635" spans="1:15" x14ac:dyDescent="0.25">
      <c r="A96635">
        <v>77323</v>
      </c>
      <c r="B96635" t="s">
        <v>15</v>
      </c>
      <c r="C96635" t="s">
        <v>432043</v>
      </c>
      <c r="D96635" t="s">
        <v>435438</v>
      </c>
      <c r="E96635" t="s">
        <v>35611</v>
      </c>
      <c r="F96635" t="s">
        <v>435531</v>
      </c>
      <c r="G96635" t="s">
        <v>1785</v>
      </c>
      <c r="H96635" t="s">
        <v>435532</v>
      </c>
      <c r="I96635" t="s">
        <v>1787</v>
      </c>
      <c r="J96635" t="s">
        <v>25</v>
      </c>
      <c r="K96635" t="s">
        <v>25</v>
      </c>
      <c r="L96635" t="s">
        <v>25</v>
      </c>
      <c r="M96635" t="s">
        <v>25</v>
      </c>
      <c r="N96635" t="s">
        <v>435533</v>
      </c>
      <c r="O96635" t="s">
        <v>435534</v>
      </c>
    </row>
    <row r="96636" spans="1:15" x14ac:dyDescent="0.25">
      <c r="A96636">
        <v>77325</v>
      </c>
      <c r="B96636" t="s">
        <v>15</v>
      </c>
      <c r="C96636" t="s">
        <v>432043</v>
      </c>
      <c r="D96636" t="s">
        <v>435438</v>
      </c>
      <c r="E96636" t="s">
        <v>20418</v>
      </c>
      <c r="F96636" t="s">
        <v>435535</v>
      </c>
      <c r="G96636" t="s">
        <v>14769</v>
      </c>
      <c r="H96636" t="s">
        <v>435536</v>
      </c>
      <c r="I96636" t="s">
        <v>20587</v>
      </c>
      <c r="J96636" t="s">
        <v>25</v>
      </c>
      <c r="K96636" t="s">
        <v>25</v>
      </c>
      <c r="L96636" t="s">
        <v>25</v>
      </c>
      <c r="M96636" t="s">
        <v>25</v>
      </c>
      <c r="N96636" t="s">
        <v>435537</v>
      </c>
      <c r="O96636" t="s">
        <v>435538</v>
      </c>
    </row>
    <row r="96637" spans="1:15" x14ac:dyDescent="0.25">
      <c r="A96637">
        <v>77326</v>
      </c>
      <c r="B96637" t="s">
        <v>15</v>
      </c>
      <c r="C96637" t="s">
        <v>432043</v>
      </c>
      <c r="D96637" t="s">
        <v>435438</v>
      </c>
      <c r="E96637" t="s">
        <v>17917</v>
      </c>
      <c r="F96637" t="s">
        <v>435539</v>
      </c>
      <c r="G96637" t="s">
        <v>435540</v>
      </c>
      <c r="H96637" t="s">
        <v>25</v>
      </c>
      <c r="I96637" t="s">
        <v>25</v>
      </c>
      <c r="J96637" t="s">
        <v>25</v>
      </c>
      <c r="K96637" t="s">
        <v>25</v>
      </c>
      <c r="L96637" t="s">
        <v>25</v>
      </c>
      <c r="M96637" t="s">
        <v>25</v>
      </c>
      <c r="N96637" t="s">
        <v>25</v>
      </c>
      <c r="O96637" t="s">
        <v>25</v>
      </c>
    </row>
    <row r="96638" spans="1:15" x14ac:dyDescent="0.25">
      <c r="A96638">
        <v>77327</v>
      </c>
      <c r="B96638" t="s">
        <v>15</v>
      </c>
      <c r="C96638" t="s">
        <v>432043</v>
      </c>
      <c r="D96638" t="s">
        <v>435438</v>
      </c>
      <c r="E96638" t="s">
        <v>10026</v>
      </c>
      <c r="F96638" t="s">
        <v>435541</v>
      </c>
      <c r="G96638" t="s">
        <v>9687</v>
      </c>
      <c r="H96638" t="s">
        <v>435542</v>
      </c>
      <c r="I96638" t="s">
        <v>9689</v>
      </c>
      <c r="J96638" t="s">
        <v>1427</v>
      </c>
      <c r="K96638" t="s">
        <v>435543</v>
      </c>
      <c r="L96638" t="s">
        <v>25</v>
      </c>
      <c r="M96638" t="s">
        <v>25</v>
      </c>
      <c r="N96638" t="s">
        <v>435544</v>
      </c>
      <c r="O96638" t="s">
        <v>435545</v>
      </c>
    </row>
    <row r="96639" spans="1:15" x14ac:dyDescent="0.25">
      <c r="A96639">
        <v>77328</v>
      </c>
      <c r="B96639" t="s">
        <v>15</v>
      </c>
      <c r="C96639" t="s">
        <v>432043</v>
      </c>
      <c r="D96639" t="s">
        <v>435438</v>
      </c>
      <c r="E96639" t="s">
        <v>30048</v>
      </c>
      <c r="F96639" t="s">
        <v>435546</v>
      </c>
      <c r="G96639" t="s">
        <v>1658</v>
      </c>
      <c r="H96639" t="s">
        <v>435547</v>
      </c>
      <c r="I96639" t="s">
        <v>1660</v>
      </c>
      <c r="J96639" t="s">
        <v>1661</v>
      </c>
      <c r="K96639" t="s">
        <v>435548</v>
      </c>
      <c r="L96639" t="s">
        <v>25</v>
      </c>
      <c r="M96639" t="s">
        <v>25</v>
      </c>
      <c r="N96639" t="s">
        <v>435549</v>
      </c>
      <c r="O96639" t="s">
        <v>435550</v>
      </c>
    </row>
    <row r="96640" spans="1:15" x14ac:dyDescent="0.25">
      <c r="A96640">
        <v>77329</v>
      </c>
      <c r="B96640" t="s">
        <v>15</v>
      </c>
      <c r="C96640" t="s">
        <v>432043</v>
      </c>
      <c r="D96640" t="s">
        <v>435438</v>
      </c>
      <c r="E96640" t="s">
        <v>21255</v>
      </c>
      <c r="F96640" t="s">
        <v>435551</v>
      </c>
      <c r="G96640" t="s">
        <v>20696</v>
      </c>
      <c r="H96640" t="s">
        <v>434203</v>
      </c>
      <c r="I96640" t="s">
        <v>1835</v>
      </c>
      <c r="J96640" t="s">
        <v>6984</v>
      </c>
      <c r="K96640" t="s">
        <v>434204</v>
      </c>
      <c r="L96640" t="s">
        <v>25</v>
      </c>
      <c r="M96640" t="s">
        <v>25</v>
      </c>
      <c r="N96640" t="s">
        <v>435552</v>
      </c>
      <c r="O96640" t="s">
        <v>435553</v>
      </c>
    </row>
    <row r="96641" spans="1:15" x14ac:dyDescent="0.25">
      <c r="A96641">
        <v>77330</v>
      </c>
      <c r="B96641" t="s">
        <v>15</v>
      </c>
      <c r="C96641" t="s">
        <v>432043</v>
      </c>
      <c r="D96641" t="s">
        <v>435438</v>
      </c>
      <c r="E96641" t="s">
        <v>8916</v>
      </c>
      <c r="F96641" t="s">
        <v>435554</v>
      </c>
      <c r="G96641" t="s">
        <v>3543</v>
      </c>
      <c r="H96641" t="s">
        <v>435555</v>
      </c>
      <c r="I96641" t="s">
        <v>3545</v>
      </c>
      <c r="J96641" t="s">
        <v>1526</v>
      </c>
      <c r="K96641" t="s">
        <v>435483</v>
      </c>
      <c r="L96641" t="s">
        <v>25</v>
      </c>
      <c r="M96641" t="s">
        <v>25</v>
      </c>
      <c r="N96641" t="s">
        <v>435556</v>
      </c>
      <c r="O96641" t="s">
        <v>435557</v>
      </c>
    </row>
    <row r="96642" spans="1:15" x14ac:dyDescent="0.25">
      <c r="A96642">
        <v>77331</v>
      </c>
      <c r="B96642" t="s">
        <v>15</v>
      </c>
      <c r="C96642" t="s">
        <v>432043</v>
      </c>
      <c r="D96642" t="s">
        <v>435438</v>
      </c>
      <c r="E96642" t="s">
        <v>22089</v>
      </c>
      <c r="F96642" t="s">
        <v>435558</v>
      </c>
      <c r="G96642" t="s">
        <v>31</v>
      </c>
      <c r="H96642" t="s">
        <v>435559</v>
      </c>
      <c r="I96642" t="s">
        <v>33</v>
      </c>
      <c r="J96642" t="s">
        <v>34</v>
      </c>
      <c r="K96642" t="s">
        <v>435560</v>
      </c>
      <c r="L96642" t="s">
        <v>25</v>
      </c>
      <c r="M96642" t="s">
        <v>25</v>
      </c>
      <c r="N96642" t="s">
        <v>435561</v>
      </c>
      <c r="O96642" t="s">
        <v>435562</v>
      </c>
    </row>
    <row r="96643" spans="1:15" x14ac:dyDescent="0.25">
      <c r="A96643">
        <v>77332</v>
      </c>
      <c r="B96643" t="s">
        <v>15</v>
      </c>
      <c r="C96643" t="s">
        <v>432043</v>
      </c>
      <c r="D96643" t="s">
        <v>435438</v>
      </c>
      <c r="E96643" t="s">
        <v>9531</v>
      </c>
      <c r="F96643" t="s">
        <v>435563</v>
      </c>
      <c r="G96643" t="s">
        <v>59405</v>
      </c>
      <c r="H96643" t="s">
        <v>435564</v>
      </c>
      <c r="I96643" t="s">
        <v>82483</v>
      </c>
      <c r="J96643" t="s">
        <v>2991</v>
      </c>
      <c r="K96643" t="s">
        <v>25</v>
      </c>
      <c r="L96643" t="s">
        <v>25</v>
      </c>
      <c r="M96643" t="s">
        <v>25</v>
      </c>
      <c r="N96643" t="s">
        <v>435565</v>
      </c>
      <c r="O96643" t="s">
        <v>435566</v>
      </c>
    </row>
    <row r="96644" spans="1:15" x14ac:dyDescent="0.25">
      <c r="A96644">
        <v>77333</v>
      </c>
      <c r="B96644" t="s">
        <v>15</v>
      </c>
      <c r="C96644" t="s">
        <v>432043</v>
      </c>
      <c r="D96644" t="s">
        <v>435438</v>
      </c>
      <c r="E96644" t="s">
        <v>35096</v>
      </c>
      <c r="F96644" t="s">
        <v>435567</v>
      </c>
      <c r="G96644" t="s">
        <v>1658</v>
      </c>
      <c r="H96644" t="s">
        <v>435568</v>
      </c>
      <c r="I96644" t="s">
        <v>1660</v>
      </c>
      <c r="J96644" t="s">
        <v>1661</v>
      </c>
      <c r="K96644" t="s">
        <v>435569</v>
      </c>
      <c r="L96644" t="s">
        <v>25</v>
      </c>
      <c r="M96644" t="s">
        <v>25</v>
      </c>
      <c r="N96644" t="s">
        <v>435570</v>
      </c>
      <c r="O96644" t="s">
        <v>435571</v>
      </c>
    </row>
    <row r="96645" spans="1:15" x14ac:dyDescent="0.25">
      <c r="A96645">
        <v>77335</v>
      </c>
      <c r="B96645" t="s">
        <v>15</v>
      </c>
      <c r="C96645" t="s">
        <v>432043</v>
      </c>
      <c r="D96645" t="s">
        <v>435438</v>
      </c>
      <c r="E96645" t="s">
        <v>21125</v>
      </c>
      <c r="F96645" t="s">
        <v>435572</v>
      </c>
      <c r="G96645" t="s">
        <v>7473</v>
      </c>
      <c r="H96645" t="s">
        <v>435573</v>
      </c>
      <c r="I96645" t="s">
        <v>555</v>
      </c>
      <c r="J96645" t="s">
        <v>25</v>
      </c>
      <c r="K96645" t="s">
        <v>25</v>
      </c>
      <c r="L96645" t="s">
        <v>25</v>
      </c>
      <c r="M96645" t="s">
        <v>25</v>
      </c>
      <c r="N96645" t="s">
        <v>435574</v>
      </c>
      <c r="O96645" t="s">
        <v>435575</v>
      </c>
    </row>
    <row r="96646" spans="1:15" x14ac:dyDescent="0.25">
      <c r="A96646">
        <v>77336</v>
      </c>
      <c r="B96646" t="s">
        <v>15</v>
      </c>
      <c r="C96646" t="s">
        <v>432043</v>
      </c>
      <c r="D96646" t="s">
        <v>435438</v>
      </c>
      <c r="E96646" t="s">
        <v>447</v>
      </c>
      <c r="F96646" t="s">
        <v>435576</v>
      </c>
      <c r="G96646" t="s">
        <v>26231</v>
      </c>
      <c r="H96646" t="s">
        <v>435577</v>
      </c>
      <c r="I96646" t="s">
        <v>515</v>
      </c>
      <c r="J96646" t="s">
        <v>372</v>
      </c>
      <c r="K96646" t="s">
        <v>435578</v>
      </c>
      <c r="L96646" t="s">
        <v>25</v>
      </c>
      <c r="M96646" t="s">
        <v>25</v>
      </c>
      <c r="N96646" t="s">
        <v>435579</v>
      </c>
      <c r="O96646" t="s">
        <v>435580</v>
      </c>
    </row>
    <row r="96647" spans="1:15" x14ac:dyDescent="0.25">
      <c r="A96647">
        <v>77337</v>
      </c>
      <c r="B96647" t="s">
        <v>15</v>
      </c>
      <c r="C96647" t="s">
        <v>432043</v>
      </c>
      <c r="D96647" t="s">
        <v>435438</v>
      </c>
      <c r="E96647" t="s">
        <v>1020</v>
      </c>
      <c r="F96647" t="s">
        <v>435581</v>
      </c>
      <c r="G96647" t="s">
        <v>20696</v>
      </c>
      <c r="H96647" t="s">
        <v>433982</v>
      </c>
      <c r="I96647" t="s">
        <v>1835</v>
      </c>
      <c r="J96647" t="s">
        <v>6984</v>
      </c>
      <c r="K96647" t="s">
        <v>433983</v>
      </c>
      <c r="L96647" t="s">
        <v>25</v>
      </c>
      <c r="M96647" t="s">
        <v>25</v>
      </c>
      <c r="N96647" t="s">
        <v>435582</v>
      </c>
      <c r="O96647" t="s">
        <v>435583</v>
      </c>
    </row>
    <row r="96648" spans="1:15" x14ac:dyDescent="0.25">
      <c r="A96648">
        <v>77338</v>
      </c>
      <c r="B96648" t="s">
        <v>15</v>
      </c>
      <c r="C96648" t="s">
        <v>432043</v>
      </c>
      <c r="D96648" t="s">
        <v>435438</v>
      </c>
      <c r="E96648" t="s">
        <v>7087</v>
      </c>
      <c r="F96648" t="s">
        <v>435584</v>
      </c>
      <c r="G96648" t="s">
        <v>7394</v>
      </c>
      <c r="H96648" t="s">
        <v>435585</v>
      </c>
      <c r="I96648" t="s">
        <v>7396</v>
      </c>
      <c r="J96648" t="s">
        <v>6996</v>
      </c>
      <c r="K96648" t="s">
        <v>435586</v>
      </c>
      <c r="L96648" t="s">
        <v>25</v>
      </c>
      <c r="M96648" t="s">
        <v>25</v>
      </c>
      <c r="N96648" t="s">
        <v>435587</v>
      </c>
      <c r="O96648" t="s">
        <v>435588</v>
      </c>
    </row>
    <row r="96649" spans="1:15" x14ac:dyDescent="0.25">
      <c r="A96649">
        <v>15205</v>
      </c>
      <c r="B96649" t="s">
        <v>15</v>
      </c>
      <c r="C96649" t="s">
        <v>432043</v>
      </c>
      <c r="D96649" t="s">
        <v>435438</v>
      </c>
      <c r="E96649" t="s">
        <v>11690</v>
      </c>
      <c r="F96649" t="s">
        <v>435589</v>
      </c>
      <c r="G96649" t="s">
        <v>8728</v>
      </c>
      <c r="H96649" t="s">
        <v>435590</v>
      </c>
      <c r="I96649" t="s">
        <v>1054</v>
      </c>
      <c r="J96649" t="s">
        <v>1032</v>
      </c>
      <c r="K96649" t="s">
        <v>435591</v>
      </c>
      <c r="L96649" t="s">
        <v>25</v>
      </c>
      <c r="M96649" t="s">
        <v>25</v>
      </c>
      <c r="N96649" t="s">
        <v>435592</v>
      </c>
      <c r="O96649" t="s">
        <v>435593</v>
      </c>
    </row>
    <row r="96650" spans="1:15" x14ac:dyDescent="0.25">
      <c r="A96650">
        <v>15206</v>
      </c>
      <c r="B96650" t="s">
        <v>15</v>
      </c>
      <c r="C96650" t="s">
        <v>432043</v>
      </c>
      <c r="D96650" t="s">
        <v>435438</v>
      </c>
      <c r="E96650" t="s">
        <v>392951</v>
      </c>
      <c r="F96650" t="s">
        <v>435594</v>
      </c>
      <c r="G96650" t="s">
        <v>126312</v>
      </c>
      <c r="H96650" t="s">
        <v>435595</v>
      </c>
      <c r="I96650" t="s">
        <v>95</v>
      </c>
      <c r="J96650" t="s">
        <v>96</v>
      </c>
      <c r="K96650" t="s">
        <v>435596</v>
      </c>
      <c r="L96650" t="s">
        <v>25</v>
      </c>
      <c r="M96650" t="s">
        <v>25</v>
      </c>
      <c r="N96650" t="s">
        <v>435597</v>
      </c>
      <c r="O96650" t="s">
        <v>435598</v>
      </c>
    </row>
    <row r="96651" spans="1:15" x14ac:dyDescent="0.25">
      <c r="A96651">
        <v>77349</v>
      </c>
      <c r="B96651" t="s">
        <v>15</v>
      </c>
      <c r="C96651" t="s">
        <v>432043</v>
      </c>
      <c r="D96651" t="s">
        <v>435438</v>
      </c>
      <c r="E96651" t="s">
        <v>8958</v>
      </c>
      <c r="F96651" t="s">
        <v>435599</v>
      </c>
      <c r="G96651" t="s">
        <v>3543</v>
      </c>
      <c r="H96651" t="s">
        <v>435600</v>
      </c>
      <c r="I96651" t="s">
        <v>3545</v>
      </c>
      <c r="J96651" t="s">
        <v>1526</v>
      </c>
      <c r="K96651" t="s">
        <v>435483</v>
      </c>
      <c r="L96651" t="s">
        <v>25</v>
      </c>
      <c r="M96651" t="s">
        <v>25</v>
      </c>
      <c r="N96651" t="s">
        <v>435601</v>
      </c>
      <c r="O96651" t="s">
        <v>435602</v>
      </c>
    </row>
    <row r="96652" spans="1:15" x14ac:dyDescent="0.25">
      <c r="A96652">
        <v>77350</v>
      </c>
      <c r="B96652" t="s">
        <v>15</v>
      </c>
      <c r="C96652" t="s">
        <v>432043</v>
      </c>
      <c r="D96652" t="s">
        <v>435438</v>
      </c>
      <c r="E96652" t="s">
        <v>6991</v>
      </c>
      <c r="F96652" t="s">
        <v>435603</v>
      </c>
      <c r="G96652" t="s">
        <v>7394</v>
      </c>
      <c r="H96652" t="s">
        <v>435585</v>
      </c>
      <c r="I96652" t="s">
        <v>7396</v>
      </c>
      <c r="J96652" t="s">
        <v>6996</v>
      </c>
      <c r="K96652" t="s">
        <v>435586</v>
      </c>
      <c r="L96652" t="s">
        <v>25</v>
      </c>
      <c r="M96652" t="s">
        <v>25</v>
      </c>
      <c r="N96652" t="s">
        <v>435604</v>
      </c>
      <c r="O96652" t="s">
        <v>435605</v>
      </c>
    </row>
    <row r="96653" spans="1:15" x14ac:dyDescent="0.25">
      <c r="A96653">
        <v>77351</v>
      </c>
      <c r="B96653" t="s">
        <v>15</v>
      </c>
      <c r="C96653" t="s">
        <v>432043</v>
      </c>
      <c r="D96653" t="s">
        <v>435438</v>
      </c>
      <c r="E96653" t="s">
        <v>6042</v>
      </c>
      <c r="F96653" t="s">
        <v>435606</v>
      </c>
      <c r="G96653" t="s">
        <v>7884</v>
      </c>
      <c r="H96653" t="s">
        <v>435607</v>
      </c>
      <c r="I96653" t="s">
        <v>3304</v>
      </c>
      <c r="J96653" t="s">
        <v>3305</v>
      </c>
      <c r="K96653" t="s">
        <v>25</v>
      </c>
      <c r="L96653" t="s">
        <v>25</v>
      </c>
      <c r="M96653" t="s">
        <v>25</v>
      </c>
      <c r="N96653" t="s">
        <v>435608</v>
      </c>
      <c r="O96653" t="s">
        <v>435609</v>
      </c>
    </row>
    <row r="96654" spans="1:15" x14ac:dyDescent="0.25">
      <c r="A96654">
        <v>77352</v>
      </c>
      <c r="B96654" t="s">
        <v>15</v>
      </c>
      <c r="C96654" t="s">
        <v>432043</v>
      </c>
      <c r="D96654" t="s">
        <v>435438</v>
      </c>
      <c r="E96654" t="s">
        <v>180974</v>
      </c>
      <c r="F96654" t="s">
        <v>435610</v>
      </c>
      <c r="G96654" t="s">
        <v>279957</v>
      </c>
      <c r="H96654" t="s">
        <v>435611</v>
      </c>
      <c r="I96654" t="s">
        <v>435612</v>
      </c>
      <c r="J96654" t="s">
        <v>35194</v>
      </c>
      <c r="K96654" t="s">
        <v>25</v>
      </c>
      <c r="L96654" t="s">
        <v>25</v>
      </c>
      <c r="M96654" t="s">
        <v>25</v>
      </c>
      <c r="N96654" t="s">
        <v>435613</v>
      </c>
      <c r="O96654" t="s">
        <v>435614</v>
      </c>
    </row>
    <row r="96655" spans="1:15" x14ac:dyDescent="0.25">
      <c r="A96655">
        <v>77353</v>
      </c>
      <c r="B96655" t="s">
        <v>15</v>
      </c>
      <c r="C96655" t="s">
        <v>432043</v>
      </c>
      <c r="D96655" t="s">
        <v>435438</v>
      </c>
      <c r="E96655" t="s">
        <v>143</v>
      </c>
      <c r="F96655" t="s">
        <v>435615</v>
      </c>
      <c r="G96655" t="s">
        <v>435616</v>
      </c>
      <c r="H96655" t="s">
        <v>435617</v>
      </c>
      <c r="I96655" t="s">
        <v>435618</v>
      </c>
      <c r="J96655" t="s">
        <v>25</v>
      </c>
      <c r="K96655" t="s">
        <v>25</v>
      </c>
      <c r="L96655" t="s">
        <v>25</v>
      </c>
      <c r="M96655" t="s">
        <v>25</v>
      </c>
      <c r="N96655" t="s">
        <v>435619</v>
      </c>
      <c r="O96655" t="s">
        <v>435620</v>
      </c>
    </row>
    <row r="96656" spans="1:15" x14ac:dyDescent="0.25">
      <c r="A96656">
        <v>77354</v>
      </c>
      <c r="B96656" t="s">
        <v>15</v>
      </c>
      <c r="C96656" t="s">
        <v>432043</v>
      </c>
      <c r="D96656" t="s">
        <v>435438</v>
      </c>
      <c r="E96656" t="s">
        <v>16583</v>
      </c>
      <c r="F96656" t="s">
        <v>435621</v>
      </c>
      <c r="G96656" t="s">
        <v>12584</v>
      </c>
      <c r="H96656" t="s">
        <v>435622</v>
      </c>
      <c r="I96656" t="s">
        <v>72523</v>
      </c>
      <c r="J96656" t="s">
        <v>25</v>
      </c>
      <c r="K96656" t="s">
        <v>25</v>
      </c>
      <c r="L96656" t="s">
        <v>25</v>
      </c>
      <c r="M96656" t="s">
        <v>25</v>
      </c>
      <c r="N96656" t="s">
        <v>435623</v>
      </c>
      <c r="O96656" t="s">
        <v>435624</v>
      </c>
    </row>
    <row r="96657" spans="1:15" x14ac:dyDescent="0.25">
      <c r="A96657">
        <v>77355</v>
      </c>
      <c r="B96657" t="s">
        <v>15</v>
      </c>
      <c r="C96657" t="s">
        <v>432043</v>
      </c>
      <c r="D96657" t="s">
        <v>435438</v>
      </c>
      <c r="E96657" t="s">
        <v>124880</v>
      </c>
      <c r="F96657" t="s">
        <v>435625</v>
      </c>
      <c r="G96657" t="s">
        <v>1776</v>
      </c>
      <c r="H96657" t="s">
        <v>435626</v>
      </c>
      <c r="I96657" t="s">
        <v>1835</v>
      </c>
      <c r="J96657" t="s">
        <v>6984</v>
      </c>
      <c r="K96657" t="s">
        <v>433983</v>
      </c>
      <c r="L96657" t="s">
        <v>25</v>
      </c>
      <c r="M96657" t="s">
        <v>25</v>
      </c>
      <c r="N96657" t="s">
        <v>435627</v>
      </c>
      <c r="O96657" t="s">
        <v>435628</v>
      </c>
    </row>
    <row r="96658" spans="1:15" x14ac:dyDescent="0.25">
      <c r="A96658">
        <v>33266</v>
      </c>
      <c r="B96658" t="s">
        <v>15</v>
      </c>
      <c r="C96658" t="s">
        <v>432043</v>
      </c>
      <c r="D96658" t="s">
        <v>435438</v>
      </c>
      <c r="E96658" t="s">
        <v>5617</v>
      </c>
      <c r="F96658" t="s">
        <v>435629</v>
      </c>
      <c r="G96658" t="s">
        <v>26231</v>
      </c>
      <c r="H96658" t="s">
        <v>435630</v>
      </c>
      <c r="I96658" t="s">
        <v>2196</v>
      </c>
      <c r="J96658" t="s">
        <v>57</v>
      </c>
      <c r="K96658" t="s">
        <v>435631</v>
      </c>
      <c r="L96658" t="s">
        <v>25</v>
      </c>
      <c r="M96658" t="s">
        <v>25</v>
      </c>
      <c r="N96658" t="s">
        <v>435632</v>
      </c>
      <c r="O96658" t="s">
        <v>435633</v>
      </c>
    </row>
    <row r="96659" spans="1:15" x14ac:dyDescent="0.25">
      <c r="A96659">
        <v>39776</v>
      </c>
      <c r="B96659" t="s">
        <v>15</v>
      </c>
      <c r="C96659" t="s">
        <v>432043</v>
      </c>
      <c r="D96659" t="s">
        <v>435438</v>
      </c>
      <c r="E96659" t="s">
        <v>140994</v>
      </c>
      <c r="F96659" t="s">
        <v>435634</v>
      </c>
      <c r="G96659" t="s">
        <v>435635</v>
      </c>
      <c r="H96659" t="s">
        <v>435636</v>
      </c>
      <c r="I96659" t="s">
        <v>2944</v>
      </c>
      <c r="J96659" t="s">
        <v>6523</v>
      </c>
      <c r="K96659" t="s">
        <v>25</v>
      </c>
      <c r="L96659" t="s">
        <v>25</v>
      </c>
      <c r="M96659" t="s">
        <v>25</v>
      </c>
      <c r="N96659" t="s">
        <v>435637</v>
      </c>
      <c r="O96659" t="s">
        <v>435638</v>
      </c>
    </row>
    <row r="96660" spans="1:15" x14ac:dyDescent="0.25">
      <c r="A96660">
        <v>77356</v>
      </c>
      <c r="B96660" t="s">
        <v>15</v>
      </c>
      <c r="C96660" t="s">
        <v>432043</v>
      </c>
      <c r="D96660" t="s">
        <v>435438</v>
      </c>
      <c r="E96660" t="s">
        <v>4934</v>
      </c>
      <c r="F96660" t="s">
        <v>435639</v>
      </c>
      <c r="G96660" t="s">
        <v>8728</v>
      </c>
      <c r="H96660" t="s">
        <v>435640</v>
      </c>
      <c r="I96660" t="s">
        <v>1054</v>
      </c>
      <c r="J96660" t="s">
        <v>1032</v>
      </c>
      <c r="K96660" t="s">
        <v>435641</v>
      </c>
      <c r="L96660" t="s">
        <v>25</v>
      </c>
      <c r="M96660" t="s">
        <v>25</v>
      </c>
      <c r="N96660" t="s">
        <v>435642</v>
      </c>
      <c r="O96660" t="s">
        <v>435643</v>
      </c>
    </row>
    <row r="96661" spans="1:15" x14ac:dyDescent="0.25">
      <c r="A96661">
        <v>77357</v>
      </c>
      <c r="B96661" t="s">
        <v>15</v>
      </c>
      <c r="C96661" t="s">
        <v>432043</v>
      </c>
      <c r="D96661" t="s">
        <v>435438</v>
      </c>
      <c r="E96661" t="s">
        <v>15164</v>
      </c>
      <c r="F96661" t="s">
        <v>435644</v>
      </c>
      <c r="G96661" t="s">
        <v>381635</v>
      </c>
      <c r="H96661" t="s">
        <v>435645</v>
      </c>
      <c r="I96661" t="s">
        <v>15639</v>
      </c>
      <c r="J96661" t="s">
        <v>1526</v>
      </c>
      <c r="K96661" t="s">
        <v>435646</v>
      </c>
      <c r="L96661" t="s">
        <v>25</v>
      </c>
      <c r="M96661" t="s">
        <v>25</v>
      </c>
      <c r="N96661" t="s">
        <v>435647</v>
      </c>
      <c r="O96661" t="s">
        <v>435648</v>
      </c>
    </row>
    <row r="96662" spans="1:15" x14ac:dyDescent="0.25">
      <c r="A96662">
        <v>77358</v>
      </c>
      <c r="B96662" t="s">
        <v>15</v>
      </c>
      <c r="C96662" t="s">
        <v>432043</v>
      </c>
      <c r="D96662" t="s">
        <v>435438</v>
      </c>
      <c r="E96662" t="s">
        <v>435649</v>
      </c>
      <c r="F96662" t="s">
        <v>435650</v>
      </c>
      <c r="G96662" t="s">
        <v>57723</v>
      </c>
      <c r="H96662" t="s">
        <v>435651</v>
      </c>
      <c r="I96662" t="s">
        <v>12726</v>
      </c>
      <c r="J96662" t="s">
        <v>1220</v>
      </c>
      <c r="K96662" t="s">
        <v>435652</v>
      </c>
      <c r="L96662" t="s">
        <v>25</v>
      </c>
      <c r="M96662" t="s">
        <v>25</v>
      </c>
      <c r="N96662" t="s">
        <v>435653</v>
      </c>
      <c r="O96662" t="s">
        <v>435654</v>
      </c>
    </row>
    <row r="96663" spans="1:15" x14ac:dyDescent="0.25">
      <c r="A96663">
        <v>77359</v>
      </c>
      <c r="B96663" t="s">
        <v>15</v>
      </c>
      <c r="C96663" t="s">
        <v>432043</v>
      </c>
      <c r="D96663" t="s">
        <v>435438</v>
      </c>
      <c r="E96663" t="s">
        <v>249205</v>
      </c>
      <c r="F96663" t="s">
        <v>435655</v>
      </c>
      <c r="G96663" t="s">
        <v>9687</v>
      </c>
      <c r="H96663" t="s">
        <v>25</v>
      </c>
      <c r="I96663" t="s">
        <v>25</v>
      </c>
      <c r="J96663" t="s">
        <v>25</v>
      </c>
      <c r="K96663" t="s">
        <v>25</v>
      </c>
      <c r="L96663" t="s">
        <v>25</v>
      </c>
      <c r="M96663" t="s">
        <v>25</v>
      </c>
      <c r="N96663" t="s">
        <v>25</v>
      </c>
      <c r="O96663" t="s">
        <v>25</v>
      </c>
    </row>
    <row r="96664" spans="1:15" x14ac:dyDescent="0.25">
      <c r="A96664">
        <v>77362</v>
      </c>
      <c r="B96664" t="s">
        <v>15</v>
      </c>
      <c r="C96664" t="s">
        <v>432043</v>
      </c>
      <c r="D96664" t="s">
        <v>435438</v>
      </c>
      <c r="E96664" t="s">
        <v>204</v>
      </c>
      <c r="F96664" t="s">
        <v>435656</v>
      </c>
      <c r="G96664" t="s">
        <v>26231</v>
      </c>
      <c r="H96664" t="s">
        <v>435657</v>
      </c>
      <c r="I96664" t="s">
        <v>307</v>
      </c>
      <c r="J96664" t="s">
        <v>4662</v>
      </c>
      <c r="K96664" t="s">
        <v>25</v>
      </c>
      <c r="L96664" t="s">
        <v>25</v>
      </c>
      <c r="M96664" t="s">
        <v>25</v>
      </c>
      <c r="N96664" t="s">
        <v>435658</v>
      </c>
      <c r="O96664" t="s">
        <v>435659</v>
      </c>
    </row>
    <row r="96665" spans="1:15" x14ac:dyDescent="0.25">
      <c r="A96665">
        <v>77363</v>
      </c>
      <c r="B96665" t="s">
        <v>15</v>
      </c>
      <c r="C96665" t="s">
        <v>432043</v>
      </c>
      <c r="D96665" t="s">
        <v>435438</v>
      </c>
      <c r="E96665" t="s">
        <v>82694</v>
      </c>
      <c r="F96665" t="s">
        <v>435660</v>
      </c>
      <c r="G96665" t="s">
        <v>26231</v>
      </c>
      <c r="H96665" t="s">
        <v>435661</v>
      </c>
      <c r="I96665" t="s">
        <v>2944</v>
      </c>
      <c r="J96665" t="s">
        <v>6523</v>
      </c>
      <c r="K96665" t="s">
        <v>25</v>
      </c>
      <c r="L96665" t="s">
        <v>25</v>
      </c>
      <c r="M96665" t="s">
        <v>25</v>
      </c>
      <c r="N96665" t="s">
        <v>435662</v>
      </c>
      <c r="O96665" t="s">
        <v>435663</v>
      </c>
    </row>
    <row r="96666" spans="1:15" x14ac:dyDescent="0.25">
      <c r="A96666">
        <v>15207</v>
      </c>
      <c r="B96666" t="s">
        <v>15</v>
      </c>
      <c r="C96666" t="s">
        <v>432043</v>
      </c>
      <c r="D96666" t="s">
        <v>435438</v>
      </c>
      <c r="E96666" t="s">
        <v>520</v>
      </c>
      <c r="F96666" t="s">
        <v>435664</v>
      </c>
      <c r="G96666" t="s">
        <v>1776</v>
      </c>
      <c r="H96666" t="s">
        <v>435665</v>
      </c>
      <c r="I96666" t="s">
        <v>1835</v>
      </c>
      <c r="J96666" t="s">
        <v>6984</v>
      </c>
      <c r="K96666" t="s">
        <v>435666</v>
      </c>
      <c r="L96666" t="s">
        <v>25</v>
      </c>
      <c r="M96666" t="s">
        <v>25</v>
      </c>
      <c r="N96666" t="s">
        <v>435667</v>
      </c>
      <c r="O96666" t="s">
        <v>435668</v>
      </c>
    </row>
    <row r="96667" spans="1:15" x14ac:dyDescent="0.25">
      <c r="A96667">
        <v>39777</v>
      </c>
      <c r="B96667" t="s">
        <v>15</v>
      </c>
      <c r="C96667" t="s">
        <v>432043</v>
      </c>
      <c r="D96667" t="s">
        <v>435438</v>
      </c>
      <c r="E96667" t="s">
        <v>16607</v>
      </c>
      <c r="F96667" t="s">
        <v>435669</v>
      </c>
      <c r="G96667" t="s">
        <v>1658</v>
      </c>
      <c r="H96667" t="s">
        <v>435670</v>
      </c>
      <c r="I96667" t="s">
        <v>1660</v>
      </c>
      <c r="J96667" t="s">
        <v>1661</v>
      </c>
      <c r="K96667" t="s">
        <v>435548</v>
      </c>
      <c r="L96667" t="s">
        <v>25</v>
      </c>
      <c r="M96667" t="s">
        <v>25</v>
      </c>
      <c r="N96667" t="s">
        <v>435671</v>
      </c>
      <c r="O96667" t="s">
        <v>435672</v>
      </c>
    </row>
    <row r="96668" spans="1:15" x14ac:dyDescent="0.25">
      <c r="A96668">
        <v>77367</v>
      </c>
      <c r="B96668" t="s">
        <v>15</v>
      </c>
      <c r="C96668" t="s">
        <v>432043</v>
      </c>
      <c r="D96668" t="s">
        <v>435438</v>
      </c>
      <c r="E96668" t="s">
        <v>23756</v>
      </c>
      <c r="F96668" t="s">
        <v>435673</v>
      </c>
      <c r="G96668" t="s">
        <v>8728</v>
      </c>
      <c r="H96668" t="s">
        <v>435674</v>
      </c>
      <c r="I96668" t="s">
        <v>1054</v>
      </c>
      <c r="J96668" t="s">
        <v>1032</v>
      </c>
      <c r="K96668" t="s">
        <v>435675</v>
      </c>
      <c r="L96668" t="s">
        <v>25</v>
      </c>
      <c r="M96668" t="s">
        <v>25</v>
      </c>
      <c r="N96668" t="s">
        <v>435676</v>
      </c>
      <c r="O96668" t="s">
        <v>435677</v>
      </c>
    </row>
    <row r="96669" spans="1:15" x14ac:dyDescent="0.25">
      <c r="A96669">
        <v>77369</v>
      </c>
      <c r="B96669" t="s">
        <v>15</v>
      </c>
      <c r="C96669" t="s">
        <v>432043</v>
      </c>
      <c r="D96669" t="s">
        <v>435438</v>
      </c>
      <c r="E96669" t="s">
        <v>435678</v>
      </c>
      <c r="F96669" t="s">
        <v>435679</v>
      </c>
      <c r="G96669" t="s">
        <v>26231</v>
      </c>
      <c r="H96669" t="s">
        <v>435680</v>
      </c>
      <c r="I96669" t="s">
        <v>515</v>
      </c>
      <c r="J96669" t="s">
        <v>1323</v>
      </c>
      <c r="K96669" t="s">
        <v>435681</v>
      </c>
      <c r="L96669" t="s">
        <v>25</v>
      </c>
      <c r="M96669" t="s">
        <v>25</v>
      </c>
      <c r="N96669" t="s">
        <v>435682</v>
      </c>
      <c r="O96669" t="s">
        <v>435683</v>
      </c>
    </row>
    <row r="96670" spans="1:15" x14ac:dyDescent="0.25">
      <c r="A96670">
        <v>103774</v>
      </c>
      <c r="B96670" t="s">
        <v>15</v>
      </c>
      <c r="C96670" t="s">
        <v>432043</v>
      </c>
      <c r="D96670" t="s">
        <v>435438</v>
      </c>
      <c r="E96670" t="s">
        <v>61068</v>
      </c>
      <c r="F96670" t="s">
        <v>435684</v>
      </c>
      <c r="G96670" t="s">
        <v>9687</v>
      </c>
      <c r="H96670" t="s">
        <v>435685</v>
      </c>
      <c r="I96670" t="s">
        <v>273</v>
      </c>
      <c r="J96670" t="s">
        <v>728</v>
      </c>
      <c r="K96670" t="s">
        <v>25</v>
      </c>
      <c r="L96670" t="s">
        <v>25</v>
      </c>
      <c r="M96670" t="s">
        <v>25</v>
      </c>
      <c r="N96670" t="s">
        <v>435686</v>
      </c>
      <c r="O96670" t="s">
        <v>435687</v>
      </c>
    </row>
    <row r="96671" spans="1:15" x14ac:dyDescent="0.25">
      <c r="A96671">
        <v>77370</v>
      </c>
      <c r="B96671" t="s">
        <v>15</v>
      </c>
      <c r="C96671" t="s">
        <v>432043</v>
      </c>
      <c r="D96671" t="s">
        <v>435438</v>
      </c>
      <c r="E96671" t="s">
        <v>61074</v>
      </c>
      <c r="F96671" t="s">
        <v>435688</v>
      </c>
      <c r="G96671" t="s">
        <v>2539</v>
      </c>
      <c r="H96671" t="s">
        <v>435689</v>
      </c>
      <c r="I96671" t="s">
        <v>365</v>
      </c>
      <c r="J96671" t="s">
        <v>2048</v>
      </c>
      <c r="K96671" t="s">
        <v>25</v>
      </c>
      <c r="L96671" t="s">
        <v>25</v>
      </c>
      <c r="M96671" t="s">
        <v>25</v>
      </c>
      <c r="N96671" t="s">
        <v>435690</v>
      </c>
      <c r="O96671" t="s">
        <v>435691</v>
      </c>
    </row>
    <row r="96672" spans="1:15" x14ac:dyDescent="0.25">
      <c r="A96672">
        <v>77371</v>
      </c>
      <c r="B96672" t="s">
        <v>15</v>
      </c>
      <c r="C96672" t="s">
        <v>432043</v>
      </c>
      <c r="D96672" t="s">
        <v>435438</v>
      </c>
      <c r="E96672" t="s">
        <v>94395</v>
      </c>
      <c r="F96672" t="s">
        <v>435692</v>
      </c>
      <c r="G96672" t="s">
        <v>435693</v>
      </c>
      <c r="H96672" t="s">
        <v>435694</v>
      </c>
      <c r="I96672" t="s">
        <v>4445</v>
      </c>
      <c r="J96672" t="s">
        <v>4084</v>
      </c>
      <c r="K96672" t="s">
        <v>435695</v>
      </c>
      <c r="L96672" t="s">
        <v>435696</v>
      </c>
      <c r="M96672" t="s">
        <v>25</v>
      </c>
      <c r="N96672" t="s">
        <v>435697</v>
      </c>
      <c r="O96672" t="s">
        <v>435698</v>
      </c>
    </row>
    <row r="96673" spans="1:15" x14ac:dyDescent="0.25">
      <c r="A96673">
        <v>103772</v>
      </c>
      <c r="B96673" t="s">
        <v>15</v>
      </c>
      <c r="C96673" t="s">
        <v>432043</v>
      </c>
      <c r="D96673" t="s">
        <v>435438</v>
      </c>
      <c r="E96673" t="s">
        <v>82778</v>
      </c>
      <c r="F96673" t="s">
        <v>435699</v>
      </c>
      <c r="G96673" t="s">
        <v>9687</v>
      </c>
      <c r="H96673" t="s">
        <v>435700</v>
      </c>
      <c r="I96673" t="s">
        <v>273</v>
      </c>
      <c r="J96673" t="s">
        <v>728</v>
      </c>
      <c r="K96673" t="s">
        <v>25</v>
      </c>
      <c r="L96673" t="s">
        <v>435701</v>
      </c>
      <c r="M96673" t="s">
        <v>25</v>
      </c>
      <c r="N96673" t="s">
        <v>435702</v>
      </c>
      <c r="O96673" t="s">
        <v>435703</v>
      </c>
    </row>
    <row r="96674" spans="1:15" x14ac:dyDescent="0.25">
      <c r="A96674">
        <v>39778</v>
      </c>
      <c r="B96674" t="s">
        <v>15</v>
      </c>
      <c r="C96674" t="s">
        <v>432043</v>
      </c>
      <c r="D96674" t="s">
        <v>435438</v>
      </c>
      <c r="E96674" t="s">
        <v>12383</v>
      </c>
      <c r="F96674" t="s">
        <v>435704</v>
      </c>
      <c r="G96674" t="s">
        <v>435705</v>
      </c>
      <c r="H96674" t="s">
        <v>25</v>
      </c>
      <c r="I96674" t="s">
        <v>25</v>
      </c>
      <c r="J96674" t="s">
        <v>25</v>
      </c>
      <c r="K96674" t="s">
        <v>25</v>
      </c>
      <c r="L96674" t="s">
        <v>25</v>
      </c>
      <c r="M96674" t="s">
        <v>25</v>
      </c>
      <c r="N96674" t="s">
        <v>25</v>
      </c>
      <c r="O96674" t="s">
        <v>25</v>
      </c>
    </row>
    <row r="96675" spans="1:15" x14ac:dyDescent="0.25">
      <c r="A96675">
        <v>77374</v>
      </c>
      <c r="B96675" t="s">
        <v>15</v>
      </c>
      <c r="C96675" t="s">
        <v>432043</v>
      </c>
      <c r="D96675" t="s">
        <v>435438</v>
      </c>
      <c r="E96675" t="s">
        <v>170673</v>
      </c>
      <c r="F96675" t="s">
        <v>435706</v>
      </c>
      <c r="G96675" t="s">
        <v>9687</v>
      </c>
      <c r="H96675" t="s">
        <v>434289</v>
      </c>
      <c r="I96675" t="s">
        <v>9689</v>
      </c>
      <c r="J96675" t="s">
        <v>3010</v>
      </c>
      <c r="K96675" t="s">
        <v>434290</v>
      </c>
      <c r="L96675" t="s">
        <v>25</v>
      </c>
      <c r="M96675" t="s">
        <v>25</v>
      </c>
      <c r="N96675" t="s">
        <v>435707</v>
      </c>
      <c r="O96675" t="s">
        <v>435708</v>
      </c>
    </row>
    <row r="96676" spans="1:15" x14ac:dyDescent="0.25">
      <c r="A96676">
        <v>77375</v>
      </c>
      <c r="B96676" t="s">
        <v>15</v>
      </c>
      <c r="C96676" t="s">
        <v>432043</v>
      </c>
      <c r="D96676" t="s">
        <v>435438</v>
      </c>
      <c r="E96676" t="s">
        <v>55157</v>
      </c>
      <c r="F96676" t="s">
        <v>435709</v>
      </c>
      <c r="G96676" t="s">
        <v>31</v>
      </c>
      <c r="H96676" t="s">
        <v>435710</v>
      </c>
      <c r="I96676" t="s">
        <v>1077</v>
      </c>
      <c r="J96676" t="s">
        <v>34</v>
      </c>
      <c r="K96676" t="s">
        <v>435560</v>
      </c>
      <c r="L96676" t="s">
        <v>25</v>
      </c>
      <c r="M96676" t="s">
        <v>25</v>
      </c>
      <c r="N96676" t="s">
        <v>435711</v>
      </c>
      <c r="O96676" t="s">
        <v>435712</v>
      </c>
    </row>
    <row r="96677" spans="1:15" x14ac:dyDescent="0.25">
      <c r="A96677">
        <v>77376</v>
      </c>
      <c r="B96677" t="s">
        <v>15</v>
      </c>
      <c r="C96677" t="s">
        <v>432043</v>
      </c>
      <c r="D96677" t="s">
        <v>435438</v>
      </c>
      <c r="E96677" t="s">
        <v>157793</v>
      </c>
      <c r="F96677" t="s">
        <v>435713</v>
      </c>
      <c r="G96677" t="s">
        <v>26231</v>
      </c>
      <c r="H96677" t="s">
        <v>435714</v>
      </c>
      <c r="I96677" t="s">
        <v>515</v>
      </c>
      <c r="J96677" t="s">
        <v>1323</v>
      </c>
      <c r="K96677" t="s">
        <v>435715</v>
      </c>
      <c r="L96677" t="s">
        <v>25</v>
      </c>
      <c r="M96677" t="s">
        <v>25</v>
      </c>
      <c r="N96677" t="s">
        <v>435716</v>
      </c>
      <c r="O96677" t="s">
        <v>435717</v>
      </c>
    </row>
    <row r="96678" spans="1:15" x14ac:dyDescent="0.25">
      <c r="A96678">
        <v>33267</v>
      </c>
      <c r="B96678" t="s">
        <v>15</v>
      </c>
      <c r="C96678" t="s">
        <v>432043</v>
      </c>
      <c r="D96678" t="s">
        <v>435438</v>
      </c>
      <c r="E96678" t="s">
        <v>18197</v>
      </c>
      <c r="F96678" t="s">
        <v>435718</v>
      </c>
      <c r="G96678" t="s">
        <v>26231</v>
      </c>
      <c r="H96678" t="s">
        <v>435719</v>
      </c>
      <c r="I96678" t="s">
        <v>515</v>
      </c>
      <c r="J96678" t="s">
        <v>77</v>
      </c>
      <c r="K96678" t="s">
        <v>435720</v>
      </c>
      <c r="L96678" t="s">
        <v>25</v>
      </c>
      <c r="M96678" t="s">
        <v>25</v>
      </c>
      <c r="N96678" t="s">
        <v>435721</v>
      </c>
      <c r="O96678" t="s">
        <v>435722</v>
      </c>
    </row>
    <row r="96679" spans="1:15" x14ac:dyDescent="0.25">
      <c r="A96679">
        <v>77381</v>
      </c>
      <c r="B96679" t="s">
        <v>15</v>
      </c>
      <c r="C96679" t="s">
        <v>432043</v>
      </c>
      <c r="D96679" t="s">
        <v>435438</v>
      </c>
      <c r="E96679" t="s">
        <v>10585</v>
      </c>
      <c r="F96679" t="s">
        <v>435723</v>
      </c>
      <c r="G96679" t="s">
        <v>435724</v>
      </c>
      <c r="H96679" t="s">
        <v>435725</v>
      </c>
      <c r="I96679" t="s">
        <v>20587</v>
      </c>
      <c r="J96679" t="s">
        <v>25</v>
      </c>
      <c r="K96679" t="s">
        <v>25</v>
      </c>
      <c r="L96679" t="s">
        <v>25</v>
      </c>
      <c r="M96679" t="s">
        <v>25</v>
      </c>
      <c r="N96679" t="s">
        <v>435726</v>
      </c>
      <c r="O96679" t="s">
        <v>435727</v>
      </c>
    </row>
    <row r="96680" spans="1:15" x14ac:dyDescent="0.25">
      <c r="A96680">
        <v>77382</v>
      </c>
      <c r="B96680" t="s">
        <v>15</v>
      </c>
      <c r="C96680" t="s">
        <v>432043</v>
      </c>
      <c r="D96680" t="s">
        <v>435438</v>
      </c>
      <c r="E96680" t="s">
        <v>1240</v>
      </c>
      <c r="F96680" t="s">
        <v>435728</v>
      </c>
      <c r="G96680" t="s">
        <v>20696</v>
      </c>
      <c r="H96680" t="s">
        <v>435729</v>
      </c>
      <c r="I96680" t="s">
        <v>1835</v>
      </c>
      <c r="J96680" t="s">
        <v>6984</v>
      </c>
      <c r="K96680" t="s">
        <v>435730</v>
      </c>
      <c r="L96680" t="s">
        <v>25</v>
      </c>
      <c r="M96680" t="s">
        <v>25</v>
      </c>
      <c r="N96680" t="s">
        <v>435731</v>
      </c>
      <c r="O96680" t="s">
        <v>435732</v>
      </c>
    </row>
    <row r="96681" spans="1:15" x14ac:dyDescent="0.25">
      <c r="A96681">
        <v>77383</v>
      </c>
      <c r="B96681" t="s">
        <v>15</v>
      </c>
      <c r="C96681" t="s">
        <v>432043</v>
      </c>
      <c r="D96681" t="s">
        <v>435438</v>
      </c>
      <c r="E96681" t="s">
        <v>74998</v>
      </c>
      <c r="F96681" t="s">
        <v>435733</v>
      </c>
      <c r="G96681" t="s">
        <v>435734</v>
      </c>
      <c r="H96681" t="s">
        <v>433052</v>
      </c>
      <c r="I96681" t="s">
        <v>1835</v>
      </c>
      <c r="J96681" t="s">
        <v>6984</v>
      </c>
      <c r="K96681" t="s">
        <v>433053</v>
      </c>
      <c r="L96681" t="s">
        <v>25</v>
      </c>
      <c r="M96681" t="s">
        <v>25</v>
      </c>
      <c r="N96681" t="s">
        <v>435735</v>
      </c>
      <c r="O96681" t="s">
        <v>435736</v>
      </c>
    </row>
    <row r="96682" spans="1:15" x14ac:dyDescent="0.25">
      <c r="A96682">
        <v>77384</v>
      </c>
      <c r="B96682" t="s">
        <v>15</v>
      </c>
      <c r="C96682" t="s">
        <v>432043</v>
      </c>
      <c r="D96682" t="s">
        <v>435438</v>
      </c>
      <c r="E96682" t="s">
        <v>222471</v>
      </c>
      <c r="F96682" t="s">
        <v>435737</v>
      </c>
      <c r="G96682" t="s">
        <v>31</v>
      </c>
      <c r="H96682" t="s">
        <v>435559</v>
      </c>
      <c r="I96682" t="s">
        <v>33</v>
      </c>
      <c r="J96682" t="s">
        <v>34</v>
      </c>
      <c r="K96682" t="s">
        <v>435560</v>
      </c>
      <c r="L96682" t="s">
        <v>435738</v>
      </c>
      <c r="M96682" t="s">
        <v>25</v>
      </c>
      <c r="N96682" t="s">
        <v>435739</v>
      </c>
      <c r="O96682" t="s">
        <v>435740</v>
      </c>
    </row>
    <row r="96683" spans="1:15" x14ac:dyDescent="0.25">
      <c r="A96683">
        <v>15208</v>
      </c>
      <c r="B96683" t="s">
        <v>15</v>
      </c>
      <c r="C96683" t="s">
        <v>432043</v>
      </c>
      <c r="D96683" t="s">
        <v>435438</v>
      </c>
      <c r="E96683" t="s">
        <v>28214</v>
      </c>
      <c r="F96683" t="s">
        <v>435741</v>
      </c>
      <c r="G96683" t="s">
        <v>26231</v>
      </c>
      <c r="H96683" t="s">
        <v>435742</v>
      </c>
      <c r="I96683" t="s">
        <v>515</v>
      </c>
      <c r="J96683" t="s">
        <v>1323</v>
      </c>
      <c r="K96683" t="s">
        <v>435743</v>
      </c>
      <c r="L96683" t="s">
        <v>25</v>
      </c>
      <c r="M96683" t="s">
        <v>25</v>
      </c>
      <c r="N96683" t="s">
        <v>435744</v>
      </c>
      <c r="O96683" t="s">
        <v>435745</v>
      </c>
    </row>
    <row r="96684" spans="1:15" x14ac:dyDescent="0.25">
      <c r="A96684">
        <v>39779</v>
      </c>
      <c r="B96684" t="s">
        <v>15</v>
      </c>
      <c r="C96684" t="s">
        <v>432043</v>
      </c>
      <c r="D96684" t="s">
        <v>435438</v>
      </c>
      <c r="E96684" t="s">
        <v>5174</v>
      </c>
      <c r="F96684" t="s">
        <v>435746</v>
      </c>
      <c r="G96684" t="s">
        <v>9687</v>
      </c>
      <c r="H96684" t="s">
        <v>435747</v>
      </c>
      <c r="I96684" t="s">
        <v>9557</v>
      </c>
      <c r="J96684" t="s">
        <v>728</v>
      </c>
      <c r="K96684" t="s">
        <v>25</v>
      </c>
      <c r="L96684" t="s">
        <v>25</v>
      </c>
      <c r="M96684" t="s">
        <v>25</v>
      </c>
      <c r="N96684" t="s">
        <v>435748</v>
      </c>
      <c r="O96684" t="s">
        <v>435749</v>
      </c>
    </row>
    <row r="96685" spans="1:15" x14ac:dyDescent="0.25">
      <c r="A96685">
        <v>15209</v>
      </c>
      <c r="B96685" t="s">
        <v>15</v>
      </c>
      <c r="C96685" t="s">
        <v>432043</v>
      </c>
      <c r="D96685" t="s">
        <v>435438</v>
      </c>
      <c r="E96685" t="s">
        <v>6290</v>
      </c>
      <c r="F96685" t="s">
        <v>435750</v>
      </c>
      <c r="G96685" t="s">
        <v>3422</v>
      </c>
      <c r="H96685" t="s">
        <v>25</v>
      </c>
      <c r="I96685" t="s">
        <v>25</v>
      </c>
      <c r="J96685" t="s">
        <v>25</v>
      </c>
      <c r="K96685" t="s">
        <v>25</v>
      </c>
      <c r="L96685" t="s">
        <v>25</v>
      </c>
      <c r="M96685" t="s">
        <v>25</v>
      </c>
      <c r="N96685" t="s">
        <v>25</v>
      </c>
      <c r="O96685" t="s">
        <v>25</v>
      </c>
    </row>
    <row r="96686" spans="1:15" x14ac:dyDescent="0.25">
      <c r="A96686">
        <v>15210</v>
      </c>
      <c r="B96686" t="s">
        <v>15</v>
      </c>
      <c r="C96686" t="s">
        <v>432043</v>
      </c>
      <c r="D96686" t="s">
        <v>435438</v>
      </c>
      <c r="E96686" t="s">
        <v>59876</v>
      </c>
      <c r="F96686" t="s">
        <v>435751</v>
      </c>
      <c r="G96686" t="s">
        <v>3543</v>
      </c>
      <c r="H96686" t="s">
        <v>435752</v>
      </c>
      <c r="I96686" t="s">
        <v>3545</v>
      </c>
      <c r="J96686" t="s">
        <v>1526</v>
      </c>
      <c r="K96686" t="s">
        <v>235635</v>
      </c>
      <c r="L96686" t="s">
        <v>25</v>
      </c>
      <c r="M96686" t="s">
        <v>25</v>
      </c>
      <c r="N96686" t="s">
        <v>435753</v>
      </c>
      <c r="O96686" t="s">
        <v>435754</v>
      </c>
    </row>
    <row r="96687" spans="1:15" x14ac:dyDescent="0.25">
      <c r="A96687">
        <v>77395</v>
      </c>
      <c r="B96687" t="s">
        <v>15</v>
      </c>
      <c r="C96687" t="s">
        <v>432043</v>
      </c>
      <c r="D96687" t="s">
        <v>435438</v>
      </c>
      <c r="E96687" t="s">
        <v>344114</v>
      </c>
      <c r="F96687" t="s">
        <v>435755</v>
      </c>
      <c r="G96687" t="s">
        <v>32494</v>
      </c>
      <c r="H96687" t="s">
        <v>435756</v>
      </c>
      <c r="I96687" t="s">
        <v>83668</v>
      </c>
      <c r="J96687" t="s">
        <v>25</v>
      </c>
      <c r="K96687" t="s">
        <v>25</v>
      </c>
      <c r="L96687" t="s">
        <v>25</v>
      </c>
      <c r="M96687" t="s">
        <v>25</v>
      </c>
      <c r="N96687" t="s">
        <v>435757</v>
      </c>
      <c r="O96687" t="s">
        <v>435758</v>
      </c>
    </row>
    <row r="96688" spans="1:15" x14ac:dyDescent="0.25">
      <c r="A96688">
        <v>77396</v>
      </c>
      <c r="B96688" t="s">
        <v>15</v>
      </c>
      <c r="C96688" t="s">
        <v>432043</v>
      </c>
      <c r="D96688" t="s">
        <v>435438</v>
      </c>
      <c r="E96688" t="s">
        <v>435759</v>
      </c>
      <c r="F96688" t="s">
        <v>435760</v>
      </c>
      <c r="G96688" t="s">
        <v>279957</v>
      </c>
      <c r="H96688" t="s">
        <v>25</v>
      </c>
      <c r="I96688" t="s">
        <v>25</v>
      </c>
      <c r="J96688" t="s">
        <v>25</v>
      </c>
      <c r="K96688" t="s">
        <v>25</v>
      </c>
      <c r="L96688" t="s">
        <v>25</v>
      </c>
      <c r="M96688" t="s">
        <v>25</v>
      </c>
      <c r="N96688" t="s">
        <v>25</v>
      </c>
      <c r="O96688" t="s">
        <v>25</v>
      </c>
    </row>
    <row r="96689" spans="1:15" x14ac:dyDescent="0.25">
      <c r="A96689">
        <v>39782</v>
      </c>
      <c r="B96689" t="s">
        <v>15</v>
      </c>
      <c r="C96689" t="s">
        <v>432043</v>
      </c>
      <c r="D96689" t="s">
        <v>435438</v>
      </c>
      <c r="E96689" t="s">
        <v>278</v>
      </c>
      <c r="F96689" t="s">
        <v>435761</v>
      </c>
      <c r="G96689" t="s">
        <v>26231</v>
      </c>
      <c r="H96689" t="s">
        <v>25</v>
      </c>
      <c r="I96689" t="s">
        <v>25</v>
      </c>
      <c r="J96689" t="s">
        <v>25</v>
      </c>
      <c r="K96689" t="s">
        <v>25</v>
      </c>
      <c r="L96689" t="s">
        <v>25</v>
      </c>
      <c r="M96689" t="s">
        <v>25</v>
      </c>
      <c r="N96689" t="s">
        <v>25</v>
      </c>
      <c r="O96689" t="s">
        <v>25</v>
      </c>
    </row>
    <row r="96690" spans="1:15" x14ac:dyDescent="0.25">
      <c r="A96690">
        <v>77397</v>
      </c>
      <c r="B96690" t="s">
        <v>15</v>
      </c>
      <c r="C96690" t="s">
        <v>432043</v>
      </c>
      <c r="D96690" t="s">
        <v>435438</v>
      </c>
      <c r="E96690" t="s">
        <v>222634</v>
      </c>
      <c r="F96690" t="s">
        <v>435762</v>
      </c>
      <c r="G96690" t="s">
        <v>8728</v>
      </c>
      <c r="H96690" t="s">
        <v>435763</v>
      </c>
      <c r="I96690" t="s">
        <v>1054</v>
      </c>
      <c r="J96690" t="s">
        <v>1032</v>
      </c>
      <c r="K96690" t="s">
        <v>435764</v>
      </c>
      <c r="L96690" t="s">
        <v>25</v>
      </c>
      <c r="M96690" t="s">
        <v>25</v>
      </c>
      <c r="N96690" t="s">
        <v>435765</v>
      </c>
      <c r="O96690" t="s">
        <v>435766</v>
      </c>
    </row>
    <row r="96691" spans="1:15" x14ac:dyDescent="0.25">
      <c r="A96691">
        <v>77398</v>
      </c>
      <c r="B96691" t="s">
        <v>15</v>
      </c>
      <c r="C96691" t="s">
        <v>432043</v>
      </c>
      <c r="D96691" t="s">
        <v>435438</v>
      </c>
      <c r="E96691" t="s">
        <v>21959</v>
      </c>
      <c r="F96691" t="s">
        <v>435767</v>
      </c>
      <c r="G96691" t="s">
        <v>1776</v>
      </c>
      <c r="H96691" t="s">
        <v>435768</v>
      </c>
      <c r="I96691" t="s">
        <v>1835</v>
      </c>
      <c r="J96691" t="s">
        <v>1836</v>
      </c>
      <c r="K96691" t="s">
        <v>25</v>
      </c>
      <c r="L96691" t="s">
        <v>25</v>
      </c>
      <c r="M96691" t="s">
        <v>25</v>
      </c>
      <c r="N96691" t="s">
        <v>435769</v>
      </c>
      <c r="O96691" t="s">
        <v>435770</v>
      </c>
    </row>
    <row r="96692" spans="1:15" x14ac:dyDescent="0.25">
      <c r="A96692">
        <v>77401</v>
      </c>
      <c r="B96692" t="s">
        <v>15</v>
      </c>
      <c r="C96692" t="s">
        <v>432043</v>
      </c>
      <c r="D96692" t="s">
        <v>435438</v>
      </c>
      <c r="E96692" t="s">
        <v>435771</v>
      </c>
      <c r="F96692" t="s">
        <v>435772</v>
      </c>
      <c r="G96692" t="s">
        <v>435705</v>
      </c>
      <c r="H96692" t="s">
        <v>435773</v>
      </c>
      <c r="I96692" t="s">
        <v>2729</v>
      </c>
      <c r="J96692" t="s">
        <v>7496</v>
      </c>
      <c r="K96692" t="s">
        <v>25</v>
      </c>
      <c r="L96692" t="s">
        <v>25</v>
      </c>
      <c r="M96692" t="s">
        <v>25</v>
      </c>
      <c r="N96692" t="s">
        <v>435774</v>
      </c>
      <c r="O96692" t="s">
        <v>435775</v>
      </c>
    </row>
    <row r="96693" spans="1:15" x14ac:dyDescent="0.25">
      <c r="A96693">
        <v>77402</v>
      </c>
      <c r="B96693" t="s">
        <v>15</v>
      </c>
      <c r="C96693" t="s">
        <v>432043</v>
      </c>
      <c r="D96693" t="s">
        <v>435438</v>
      </c>
      <c r="E96693" t="s">
        <v>435776</v>
      </c>
      <c r="F96693" t="s">
        <v>435777</v>
      </c>
      <c r="G96693" t="s">
        <v>8728</v>
      </c>
      <c r="H96693" t="s">
        <v>435778</v>
      </c>
      <c r="I96693" t="s">
        <v>1054</v>
      </c>
      <c r="J96693" t="s">
        <v>1032</v>
      </c>
      <c r="K96693" t="s">
        <v>435779</v>
      </c>
      <c r="L96693" t="s">
        <v>25</v>
      </c>
      <c r="M96693" t="s">
        <v>25</v>
      </c>
      <c r="N96693" t="s">
        <v>435780</v>
      </c>
      <c r="O96693" t="s">
        <v>435781</v>
      </c>
    </row>
    <row r="96694" spans="1:15" x14ac:dyDescent="0.25">
      <c r="A96694">
        <v>77403</v>
      </c>
      <c r="B96694" t="s">
        <v>15</v>
      </c>
      <c r="C96694" t="s">
        <v>432043</v>
      </c>
      <c r="D96694" t="s">
        <v>435438</v>
      </c>
      <c r="E96694" t="s">
        <v>435782</v>
      </c>
      <c r="F96694" t="s">
        <v>435783</v>
      </c>
      <c r="G96694" t="s">
        <v>13043</v>
      </c>
      <c r="H96694" t="s">
        <v>435573</v>
      </c>
      <c r="I96694" t="s">
        <v>555</v>
      </c>
      <c r="J96694" t="s">
        <v>25</v>
      </c>
      <c r="K96694" t="s">
        <v>25</v>
      </c>
      <c r="L96694" t="s">
        <v>25</v>
      </c>
      <c r="M96694" t="s">
        <v>25</v>
      </c>
      <c r="N96694" t="s">
        <v>435784</v>
      </c>
      <c r="O96694" t="s">
        <v>435785</v>
      </c>
    </row>
    <row r="96695" spans="1:15" x14ac:dyDescent="0.25">
      <c r="A96695">
        <v>39783</v>
      </c>
      <c r="B96695" t="s">
        <v>15</v>
      </c>
      <c r="C96695" t="s">
        <v>432043</v>
      </c>
      <c r="D96695" t="s">
        <v>435438</v>
      </c>
      <c r="E96695" t="s">
        <v>9610</v>
      </c>
      <c r="F96695" t="s">
        <v>435786</v>
      </c>
      <c r="G96695" t="s">
        <v>435787</v>
      </c>
      <c r="H96695" t="s">
        <v>435788</v>
      </c>
      <c r="I96695" t="s">
        <v>515</v>
      </c>
      <c r="J96695" t="s">
        <v>3257</v>
      </c>
      <c r="K96695" t="s">
        <v>435789</v>
      </c>
      <c r="L96695" t="s">
        <v>25</v>
      </c>
      <c r="M96695" t="s">
        <v>25</v>
      </c>
      <c r="N96695" t="s">
        <v>435790</v>
      </c>
      <c r="O96695" t="s">
        <v>435791</v>
      </c>
    </row>
    <row r="96696" spans="1:15" x14ac:dyDescent="0.25">
      <c r="A96696">
        <v>15211</v>
      </c>
      <c r="B96696" t="s">
        <v>15</v>
      </c>
      <c r="C96696" t="s">
        <v>432043</v>
      </c>
      <c r="D96696" t="s">
        <v>435438</v>
      </c>
      <c r="E96696" t="s">
        <v>8656</v>
      </c>
      <c r="F96696" t="s">
        <v>435792</v>
      </c>
      <c r="G96696" t="s">
        <v>1776</v>
      </c>
      <c r="H96696" t="s">
        <v>435793</v>
      </c>
      <c r="I96696" t="s">
        <v>1835</v>
      </c>
      <c r="J96696" t="s">
        <v>6984</v>
      </c>
      <c r="K96696" t="s">
        <v>435794</v>
      </c>
      <c r="L96696" t="s">
        <v>25</v>
      </c>
      <c r="M96696" t="s">
        <v>25</v>
      </c>
      <c r="N96696" t="s">
        <v>435795</v>
      </c>
      <c r="O96696" t="s">
        <v>435796</v>
      </c>
    </row>
    <row r="96697" spans="1:15" x14ac:dyDescent="0.25">
      <c r="A96697">
        <v>77404</v>
      </c>
      <c r="B96697" t="s">
        <v>15</v>
      </c>
      <c r="C96697" t="s">
        <v>432043</v>
      </c>
      <c r="D96697" t="s">
        <v>435438</v>
      </c>
      <c r="E96697" t="s">
        <v>5760</v>
      </c>
      <c r="F96697" t="s">
        <v>435797</v>
      </c>
      <c r="G96697" t="s">
        <v>5762</v>
      </c>
      <c r="H96697" t="s">
        <v>25</v>
      </c>
      <c r="I96697" t="s">
        <v>25</v>
      </c>
      <c r="J96697" t="s">
        <v>25</v>
      </c>
      <c r="K96697" t="s">
        <v>25</v>
      </c>
      <c r="L96697" t="s">
        <v>25</v>
      </c>
      <c r="M96697" t="s">
        <v>25</v>
      </c>
      <c r="N96697" t="s">
        <v>25</v>
      </c>
      <c r="O96697" t="s">
        <v>25</v>
      </c>
    </row>
    <row r="96698" spans="1:15" x14ac:dyDescent="0.25">
      <c r="A96698">
        <v>77407</v>
      </c>
      <c r="B96698" t="s">
        <v>15</v>
      </c>
      <c r="C96698" t="s">
        <v>432043</v>
      </c>
      <c r="D96698" t="s">
        <v>435438</v>
      </c>
      <c r="E96698" t="s">
        <v>85853</v>
      </c>
      <c r="F96698" t="s">
        <v>435798</v>
      </c>
      <c r="G96698" t="s">
        <v>1059</v>
      </c>
      <c r="H96698" t="s">
        <v>25</v>
      </c>
      <c r="I96698" t="s">
        <v>25</v>
      </c>
      <c r="J96698" t="s">
        <v>25</v>
      </c>
      <c r="K96698" t="s">
        <v>25</v>
      </c>
      <c r="L96698" t="s">
        <v>25</v>
      </c>
      <c r="M96698" t="s">
        <v>25</v>
      </c>
      <c r="N96698" t="s">
        <v>25</v>
      </c>
      <c r="O96698" t="s">
        <v>25</v>
      </c>
    </row>
    <row r="96699" spans="1:15" x14ac:dyDescent="0.25">
      <c r="A96699">
        <v>77408</v>
      </c>
      <c r="B96699" t="s">
        <v>15</v>
      </c>
      <c r="C96699" t="s">
        <v>432043</v>
      </c>
      <c r="D96699" t="s">
        <v>435438</v>
      </c>
      <c r="E96699" t="s">
        <v>670</v>
      </c>
      <c r="F96699" t="s">
        <v>435799</v>
      </c>
      <c r="G96699" t="s">
        <v>26231</v>
      </c>
      <c r="H96699" t="s">
        <v>435800</v>
      </c>
      <c r="I96699" t="s">
        <v>515</v>
      </c>
      <c r="J96699" t="s">
        <v>63</v>
      </c>
      <c r="K96699" t="s">
        <v>435801</v>
      </c>
      <c r="L96699" t="s">
        <v>25</v>
      </c>
      <c r="M96699" t="s">
        <v>25</v>
      </c>
      <c r="N96699" t="s">
        <v>435802</v>
      </c>
      <c r="O96699" t="s">
        <v>435803</v>
      </c>
    </row>
    <row r="96700" spans="1:15" x14ac:dyDescent="0.25">
      <c r="A96700">
        <v>77409</v>
      </c>
      <c r="B96700" t="s">
        <v>15</v>
      </c>
      <c r="C96700" t="s">
        <v>432043</v>
      </c>
      <c r="D96700" t="s">
        <v>435438</v>
      </c>
      <c r="E96700" t="s">
        <v>435804</v>
      </c>
      <c r="F96700" t="s">
        <v>435805</v>
      </c>
      <c r="G96700" t="s">
        <v>279957</v>
      </c>
      <c r="H96700" t="s">
        <v>435806</v>
      </c>
      <c r="I96700" t="s">
        <v>435807</v>
      </c>
      <c r="J96700" t="s">
        <v>43</v>
      </c>
      <c r="K96700" t="s">
        <v>25</v>
      </c>
      <c r="L96700" t="s">
        <v>25</v>
      </c>
      <c r="M96700" t="s">
        <v>25</v>
      </c>
      <c r="N96700" t="s">
        <v>435808</v>
      </c>
      <c r="O96700" t="s">
        <v>435809</v>
      </c>
    </row>
    <row r="96701" spans="1:15" x14ac:dyDescent="0.25">
      <c r="A96701">
        <v>77410</v>
      </c>
      <c r="B96701" t="s">
        <v>15</v>
      </c>
      <c r="C96701" t="s">
        <v>432043</v>
      </c>
      <c r="D96701" t="s">
        <v>435438</v>
      </c>
      <c r="E96701" t="s">
        <v>72600</v>
      </c>
      <c r="F96701" t="s">
        <v>435810</v>
      </c>
      <c r="G96701" t="s">
        <v>31</v>
      </c>
      <c r="H96701" t="s">
        <v>435477</v>
      </c>
      <c r="I96701" t="s">
        <v>33</v>
      </c>
      <c r="J96701" t="s">
        <v>34</v>
      </c>
      <c r="K96701" t="s">
        <v>435478</v>
      </c>
      <c r="L96701" t="s">
        <v>25</v>
      </c>
      <c r="M96701" t="s">
        <v>25</v>
      </c>
      <c r="N96701" t="s">
        <v>435811</v>
      </c>
      <c r="O96701" t="s">
        <v>435812</v>
      </c>
    </row>
    <row r="96702" spans="1:15" x14ac:dyDescent="0.25">
      <c r="A96702">
        <v>77411</v>
      </c>
      <c r="B96702" t="s">
        <v>15</v>
      </c>
      <c r="C96702" t="s">
        <v>432043</v>
      </c>
      <c r="D96702" t="s">
        <v>435438</v>
      </c>
      <c r="E96702" t="s">
        <v>80323</v>
      </c>
      <c r="F96702" t="s">
        <v>435813</v>
      </c>
      <c r="G96702" t="s">
        <v>435814</v>
      </c>
      <c r="H96702" t="s">
        <v>435815</v>
      </c>
      <c r="I96702" t="s">
        <v>15689</v>
      </c>
      <c r="J96702" t="s">
        <v>43</v>
      </c>
      <c r="K96702" t="s">
        <v>435816</v>
      </c>
      <c r="L96702" t="s">
        <v>25</v>
      </c>
      <c r="M96702" t="s">
        <v>25</v>
      </c>
      <c r="N96702" t="s">
        <v>435817</v>
      </c>
      <c r="O96702" t="s">
        <v>435818</v>
      </c>
    </row>
    <row r="96703" spans="1:15" x14ac:dyDescent="0.25">
      <c r="A96703">
        <v>39785</v>
      </c>
      <c r="B96703" t="s">
        <v>15</v>
      </c>
      <c r="C96703" t="s">
        <v>432043</v>
      </c>
      <c r="D96703" t="s">
        <v>435438</v>
      </c>
      <c r="E96703" t="s">
        <v>1074</v>
      </c>
      <c r="F96703" t="s">
        <v>435819</v>
      </c>
      <c r="G96703" t="s">
        <v>31</v>
      </c>
      <c r="H96703" t="s">
        <v>435820</v>
      </c>
      <c r="I96703" t="s">
        <v>33</v>
      </c>
      <c r="J96703" t="s">
        <v>34</v>
      </c>
      <c r="K96703" t="s">
        <v>435478</v>
      </c>
      <c r="L96703" t="s">
        <v>25</v>
      </c>
      <c r="M96703" t="s">
        <v>25</v>
      </c>
      <c r="N96703" t="s">
        <v>435821</v>
      </c>
      <c r="O96703" t="s">
        <v>435822</v>
      </c>
    </row>
    <row r="96704" spans="1:15" x14ac:dyDescent="0.25">
      <c r="A96704">
        <v>77420</v>
      </c>
      <c r="B96704" t="s">
        <v>15</v>
      </c>
      <c r="C96704" t="s">
        <v>432043</v>
      </c>
      <c r="D96704" t="s">
        <v>435438</v>
      </c>
      <c r="E96704" t="s">
        <v>317234</v>
      </c>
      <c r="F96704" t="s">
        <v>435823</v>
      </c>
      <c r="G96704" t="s">
        <v>14769</v>
      </c>
      <c r="H96704" t="s">
        <v>435824</v>
      </c>
      <c r="I96704" t="s">
        <v>20587</v>
      </c>
      <c r="J96704" t="s">
        <v>25</v>
      </c>
      <c r="K96704" t="s">
        <v>25</v>
      </c>
      <c r="L96704" t="s">
        <v>25</v>
      </c>
      <c r="M96704" t="s">
        <v>25</v>
      </c>
      <c r="N96704" t="s">
        <v>435825</v>
      </c>
      <c r="O96704" t="s">
        <v>435826</v>
      </c>
    </row>
    <row r="96705" spans="1:15" x14ac:dyDescent="0.25">
      <c r="A96705">
        <v>15212</v>
      </c>
      <c r="B96705" t="s">
        <v>15</v>
      </c>
      <c r="C96705" t="s">
        <v>432043</v>
      </c>
      <c r="D96705" t="s">
        <v>435438</v>
      </c>
      <c r="E96705" t="s">
        <v>6178</v>
      </c>
      <c r="F96705" t="s">
        <v>435827</v>
      </c>
      <c r="G96705" t="s">
        <v>8728</v>
      </c>
      <c r="H96705" t="s">
        <v>435828</v>
      </c>
      <c r="I96705" t="s">
        <v>1054</v>
      </c>
      <c r="J96705" t="s">
        <v>1032</v>
      </c>
      <c r="K96705" t="s">
        <v>435829</v>
      </c>
      <c r="L96705" t="s">
        <v>25</v>
      </c>
      <c r="M96705" t="s">
        <v>25</v>
      </c>
      <c r="N96705" t="s">
        <v>435830</v>
      </c>
      <c r="O96705" t="s">
        <v>435831</v>
      </c>
    </row>
    <row r="96706" spans="1:15" x14ac:dyDescent="0.25">
      <c r="A96706">
        <v>39787</v>
      </c>
      <c r="B96706" t="s">
        <v>15</v>
      </c>
      <c r="C96706" t="s">
        <v>432043</v>
      </c>
      <c r="D96706" t="s">
        <v>435438</v>
      </c>
      <c r="E96706" t="s">
        <v>11007</v>
      </c>
      <c r="F96706" t="s">
        <v>435832</v>
      </c>
      <c r="G96706" t="s">
        <v>26231</v>
      </c>
      <c r="H96706" t="s">
        <v>435833</v>
      </c>
      <c r="I96706" t="s">
        <v>515</v>
      </c>
      <c r="J96706" t="s">
        <v>747</v>
      </c>
      <c r="K96706" t="s">
        <v>435834</v>
      </c>
      <c r="L96706" t="s">
        <v>25</v>
      </c>
      <c r="M96706" t="s">
        <v>25</v>
      </c>
      <c r="N96706" t="s">
        <v>435835</v>
      </c>
      <c r="O96706" t="s">
        <v>435836</v>
      </c>
    </row>
    <row r="96707" spans="1:15" x14ac:dyDescent="0.25">
      <c r="A96707">
        <v>77421</v>
      </c>
      <c r="B96707" t="s">
        <v>15</v>
      </c>
      <c r="C96707" t="s">
        <v>432043</v>
      </c>
      <c r="D96707" t="s">
        <v>435438</v>
      </c>
      <c r="E96707" t="s">
        <v>3932</v>
      </c>
      <c r="F96707" t="s">
        <v>435837</v>
      </c>
      <c r="G96707" t="s">
        <v>8664</v>
      </c>
      <c r="H96707" t="s">
        <v>435838</v>
      </c>
      <c r="I96707" t="s">
        <v>8666</v>
      </c>
      <c r="J96707" t="s">
        <v>3166</v>
      </c>
      <c r="K96707" t="s">
        <v>25</v>
      </c>
      <c r="L96707" t="s">
        <v>25</v>
      </c>
      <c r="M96707" t="s">
        <v>25</v>
      </c>
      <c r="N96707" t="s">
        <v>435839</v>
      </c>
      <c r="O96707" t="s">
        <v>435840</v>
      </c>
    </row>
    <row r="96708" spans="1:15" x14ac:dyDescent="0.25">
      <c r="A96708">
        <v>15213</v>
      </c>
      <c r="B96708" t="s">
        <v>15</v>
      </c>
      <c r="C96708" t="s">
        <v>432043</v>
      </c>
      <c r="D96708" t="s">
        <v>435438</v>
      </c>
      <c r="E96708" t="s">
        <v>731</v>
      </c>
      <c r="F96708" t="s">
        <v>435841</v>
      </c>
      <c r="G96708" t="s">
        <v>26231</v>
      </c>
      <c r="H96708" t="s">
        <v>435842</v>
      </c>
      <c r="I96708" t="s">
        <v>515</v>
      </c>
      <c r="J96708" t="s">
        <v>4662</v>
      </c>
      <c r="K96708" t="s">
        <v>435843</v>
      </c>
      <c r="L96708" t="s">
        <v>25</v>
      </c>
      <c r="M96708" t="s">
        <v>25</v>
      </c>
      <c r="N96708" t="s">
        <v>435844</v>
      </c>
      <c r="O96708" t="s">
        <v>435845</v>
      </c>
    </row>
    <row r="96709" spans="1:15" x14ac:dyDescent="0.25">
      <c r="A96709">
        <v>77424</v>
      </c>
      <c r="B96709" t="s">
        <v>15</v>
      </c>
      <c r="C96709" t="s">
        <v>432043</v>
      </c>
      <c r="D96709" t="s">
        <v>435438</v>
      </c>
      <c r="E96709" t="s">
        <v>91816</v>
      </c>
      <c r="F96709" t="s">
        <v>435846</v>
      </c>
      <c r="G96709" t="s">
        <v>26231</v>
      </c>
      <c r="H96709" t="s">
        <v>435847</v>
      </c>
      <c r="I96709" t="s">
        <v>515</v>
      </c>
      <c r="J96709" t="s">
        <v>734</v>
      </c>
      <c r="K96709" t="s">
        <v>435848</v>
      </c>
      <c r="L96709" t="s">
        <v>25</v>
      </c>
      <c r="M96709" t="s">
        <v>25</v>
      </c>
      <c r="N96709" t="s">
        <v>435849</v>
      </c>
      <c r="O96709" t="s">
        <v>435850</v>
      </c>
    </row>
    <row r="96710" spans="1:15" x14ac:dyDescent="0.25">
      <c r="A96710">
        <v>77425</v>
      </c>
      <c r="B96710" t="s">
        <v>15</v>
      </c>
      <c r="C96710" t="s">
        <v>432043</v>
      </c>
      <c r="D96710" t="s">
        <v>435438</v>
      </c>
      <c r="E96710" t="s">
        <v>6197</v>
      </c>
      <c r="F96710" t="s">
        <v>435851</v>
      </c>
      <c r="G96710" t="s">
        <v>6871</v>
      </c>
      <c r="H96710" t="s">
        <v>435852</v>
      </c>
      <c r="I96710" t="s">
        <v>1301</v>
      </c>
      <c r="J96710" t="s">
        <v>1302</v>
      </c>
      <c r="K96710" t="s">
        <v>435853</v>
      </c>
      <c r="L96710" t="s">
        <v>25</v>
      </c>
      <c r="M96710" t="s">
        <v>25</v>
      </c>
      <c r="N96710" t="s">
        <v>435854</v>
      </c>
      <c r="O96710" t="s">
        <v>435855</v>
      </c>
    </row>
    <row r="96711" spans="1:15" x14ac:dyDescent="0.25">
      <c r="A96711">
        <v>77428</v>
      </c>
      <c r="B96711" t="s">
        <v>15</v>
      </c>
      <c r="C96711" t="s">
        <v>432043</v>
      </c>
      <c r="D96711" t="s">
        <v>435438</v>
      </c>
      <c r="E96711" t="s">
        <v>432768</v>
      </c>
      <c r="F96711" t="s">
        <v>435856</v>
      </c>
      <c r="G96711" t="s">
        <v>8728</v>
      </c>
      <c r="H96711" t="s">
        <v>435857</v>
      </c>
      <c r="I96711" t="s">
        <v>1054</v>
      </c>
      <c r="J96711" t="s">
        <v>1032</v>
      </c>
      <c r="K96711" t="s">
        <v>435858</v>
      </c>
      <c r="L96711" t="s">
        <v>25</v>
      </c>
      <c r="M96711" t="s">
        <v>25</v>
      </c>
      <c r="N96711" t="s">
        <v>435859</v>
      </c>
      <c r="O96711" t="s">
        <v>435860</v>
      </c>
    </row>
    <row r="96712" spans="1:15" x14ac:dyDescent="0.25">
      <c r="A96712">
        <v>77431</v>
      </c>
      <c r="B96712" t="s">
        <v>15</v>
      </c>
      <c r="C96712" t="s">
        <v>432043</v>
      </c>
      <c r="D96712" t="s">
        <v>435438</v>
      </c>
      <c r="E96712" t="s">
        <v>9990</v>
      </c>
      <c r="F96712" t="s">
        <v>435861</v>
      </c>
      <c r="G96712" t="s">
        <v>126312</v>
      </c>
      <c r="H96712" t="s">
        <v>435595</v>
      </c>
      <c r="I96712" t="s">
        <v>95</v>
      </c>
      <c r="J96712" t="s">
        <v>96</v>
      </c>
      <c r="K96712" t="s">
        <v>435596</v>
      </c>
      <c r="L96712" t="s">
        <v>25</v>
      </c>
      <c r="M96712" t="s">
        <v>25</v>
      </c>
      <c r="N96712" t="s">
        <v>435862</v>
      </c>
      <c r="O96712" t="s">
        <v>435863</v>
      </c>
    </row>
    <row r="96713" spans="1:15" x14ac:dyDescent="0.25">
      <c r="A96713">
        <v>77432</v>
      </c>
      <c r="B96713" t="s">
        <v>15</v>
      </c>
      <c r="C96713" t="s">
        <v>432043</v>
      </c>
      <c r="D96713" t="s">
        <v>435438</v>
      </c>
      <c r="E96713" t="s">
        <v>12513</v>
      </c>
      <c r="F96713" t="s">
        <v>435864</v>
      </c>
      <c r="G96713" t="s">
        <v>1776</v>
      </c>
      <c r="H96713" t="s">
        <v>435729</v>
      </c>
      <c r="I96713" t="s">
        <v>1835</v>
      </c>
      <c r="J96713" t="s">
        <v>6984</v>
      </c>
      <c r="K96713" t="s">
        <v>435730</v>
      </c>
      <c r="L96713" t="s">
        <v>25</v>
      </c>
      <c r="M96713" t="s">
        <v>25</v>
      </c>
      <c r="N96713" t="s">
        <v>435865</v>
      </c>
      <c r="O96713" t="s">
        <v>435866</v>
      </c>
    </row>
    <row r="96714" spans="1:15" x14ac:dyDescent="0.25">
      <c r="A96714">
        <v>77436</v>
      </c>
      <c r="B96714" t="s">
        <v>15</v>
      </c>
      <c r="C96714" t="s">
        <v>432043</v>
      </c>
      <c r="D96714" t="s">
        <v>435438</v>
      </c>
      <c r="E96714" t="s">
        <v>432238</v>
      </c>
      <c r="F96714" t="s">
        <v>435867</v>
      </c>
      <c r="G96714" t="s">
        <v>9634</v>
      </c>
      <c r="H96714" t="s">
        <v>435868</v>
      </c>
      <c r="I96714" t="s">
        <v>165882</v>
      </c>
      <c r="J96714" t="s">
        <v>25</v>
      </c>
      <c r="K96714" t="s">
        <v>25</v>
      </c>
      <c r="L96714" t="s">
        <v>435869</v>
      </c>
      <c r="M96714" t="s">
        <v>25</v>
      </c>
      <c r="N96714" t="s">
        <v>435870</v>
      </c>
      <c r="O96714" t="s">
        <v>435871</v>
      </c>
    </row>
    <row r="96715" spans="1:15" x14ac:dyDescent="0.25">
      <c r="A96715">
        <v>77437</v>
      </c>
      <c r="B96715" t="s">
        <v>15</v>
      </c>
      <c r="C96715" t="s">
        <v>432043</v>
      </c>
      <c r="D96715" t="s">
        <v>435438</v>
      </c>
      <c r="E96715" t="s">
        <v>9667</v>
      </c>
      <c r="F96715" t="s">
        <v>435872</v>
      </c>
      <c r="G96715" t="s">
        <v>12062</v>
      </c>
      <c r="H96715" t="s">
        <v>435873</v>
      </c>
      <c r="I96715" t="s">
        <v>62833</v>
      </c>
      <c r="J96715" t="s">
        <v>25</v>
      </c>
      <c r="K96715" t="s">
        <v>25</v>
      </c>
      <c r="L96715" t="s">
        <v>25</v>
      </c>
      <c r="M96715" t="s">
        <v>25</v>
      </c>
      <c r="N96715" t="s">
        <v>435874</v>
      </c>
      <c r="O96715" t="s">
        <v>435875</v>
      </c>
    </row>
    <row r="96716" spans="1:15" x14ac:dyDescent="0.25">
      <c r="A96716">
        <v>77441</v>
      </c>
      <c r="B96716" t="s">
        <v>15</v>
      </c>
      <c r="C96716" t="s">
        <v>432043</v>
      </c>
      <c r="D96716" t="s">
        <v>435438</v>
      </c>
      <c r="E96716" t="s">
        <v>12551</v>
      </c>
      <c r="F96716" t="s">
        <v>435876</v>
      </c>
      <c r="G96716" t="s">
        <v>26231</v>
      </c>
      <c r="H96716" t="s">
        <v>435877</v>
      </c>
      <c r="I96716" t="s">
        <v>515</v>
      </c>
      <c r="J96716" t="s">
        <v>372</v>
      </c>
      <c r="K96716" t="s">
        <v>435878</v>
      </c>
      <c r="L96716" t="s">
        <v>25</v>
      </c>
      <c r="M96716" t="s">
        <v>25</v>
      </c>
      <c r="N96716" t="s">
        <v>435879</v>
      </c>
      <c r="O96716" t="s">
        <v>435880</v>
      </c>
    </row>
    <row r="96717" spans="1:15" x14ac:dyDescent="0.25">
      <c r="A96717">
        <v>77443</v>
      </c>
      <c r="B96717" t="s">
        <v>15</v>
      </c>
      <c r="C96717" t="s">
        <v>432043</v>
      </c>
      <c r="D96717" t="s">
        <v>435438</v>
      </c>
      <c r="E96717" t="s">
        <v>5836</v>
      </c>
      <c r="F96717" t="s">
        <v>435881</v>
      </c>
      <c r="G96717" t="s">
        <v>3543</v>
      </c>
      <c r="H96717" t="s">
        <v>435882</v>
      </c>
      <c r="I96717" t="s">
        <v>3545</v>
      </c>
      <c r="J96717" t="s">
        <v>1526</v>
      </c>
      <c r="K96717" t="s">
        <v>435883</v>
      </c>
      <c r="L96717" t="s">
        <v>25</v>
      </c>
      <c r="M96717" t="s">
        <v>25</v>
      </c>
      <c r="N96717" t="s">
        <v>435884</v>
      </c>
      <c r="O96717" t="s">
        <v>435885</v>
      </c>
    </row>
    <row r="96718" spans="1:15" x14ac:dyDescent="0.25">
      <c r="A96718">
        <v>39788</v>
      </c>
      <c r="B96718" t="s">
        <v>15</v>
      </c>
      <c r="C96718" t="s">
        <v>432043</v>
      </c>
      <c r="D96718" t="s">
        <v>435438</v>
      </c>
      <c r="E96718" t="s">
        <v>14091</v>
      </c>
      <c r="F96718" t="s">
        <v>435886</v>
      </c>
      <c r="G96718" t="s">
        <v>26231</v>
      </c>
      <c r="H96718" t="s">
        <v>435887</v>
      </c>
      <c r="I96718" t="s">
        <v>515</v>
      </c>
      <c r="J96718" t="s">
        <v>4662</v>
      </c>
      <c r="K96718" t="s">
        <v>435888</v>
      </c>
      <c r="L96718" t="s">
        <v>25</v>
      </c>
      <c r="M96718" t="s">
        <v>25</v>
      </c>
      <c r="N96718" t="s">
        <v>435889</v>
      </c>
      <c r="O96718" t="s">
        <v>435890</v>
      </c>
    </row>
    <row r="96719" spans="1:15" x14ac:dyDescent="0.25">
      <c r="A96719">
        <v>39789</v>
      </c>
      <c r="B96719" t="s">
        <v>15</v>
      </c>
      <c r="C96719" t="s">
        <v>432043</v>
      </c>
      <c r="D96719" t="s">
        <v>435438</v>
      </c>
      <c r="E96719" t="s">
        <v>432787</v>
      </c>
      <c r="F96719" t="s">
        <v>435891</v>
      </c>
      <c r="G96719" t="s">
        <v>26231</v>
      </c>
      <c r="H96719" t="s">
        <v>435892</v>
      </c>
      <c r="I96719" t="s">
        <v>515</v>
      </c>
      <c r="J96719" t="s">
        <v>734</v>
      </c>
      <c r="K96719" t="s">
        <v>435893</v>
      </c>
      <c r="L96719" t="s">
        <v>25</v>
      </c>
      <c r="M96719" t="s">
        <v>25</v>
      </c>
      <c r="N96719" t="s">
        <v>435894</v>
      </c>
      <c r="O96719" t="s">
        <v>435895</v>
      </c>
    </row>
    <row r="96720" spans="1:15" x14ac:dyDescent="0.25">
      <c r="A96720">
        <v>39790</v>
      </c>
      <c r="B96720" t="s">
        <v>15</v>
      </c>
      <c r="C96720" t="s">
        <v>432043</v>
      </c>
      <c r="D96720" t="s">
        <v>435438</v>
      </c>
      <c r="E96720" t="s">
        <v>9140</v>
      </c>
      <c r="F96720" t="s">
        <v>435896</v>
      </c>
      <c r="G96720" t="s">
        <v>26231</v>
      </c>
      <c r="H96720" t="s">
        <v>435897</v>
      </c>
      <c r="I96720" t="s">
        <v>515</v>
      </c>
      <c r="J96720" t="s">
        <v>372</v>
      </c>
      <c r="K96720" t="s">
        <v>435898</v>
      </c>
      <c r="L96720" t="s">
        <v>25</v>
      </c>
      <c r="M96720" t="s">
        <v>25</v>
      </c>
      <c r="N96720" t="s">
        <v>435899</v>
      </c>
      <c r="O96720" t="s">
        <v>435900</v>
      </c>
    </row>
    <row r="96721" spans="1:15" x14ac:dyDescent="0.25">
      <c r="A96721">
        <v>77444</v>
      </c>
      <c r="B96721" t="s">
        <v>15</v>
      </c>
      <c r="C96721" t="s">
        <v>432043</v>
      </c>
      <c r="D96721" t="s">
        <v>435438</v>
      </c>
      <c r="E96721" t="s">
        <v>9685</v>
      </c>
      <c r="F96721" t="s">
        <v>435901</v>
      </c>
      <c r="G96721" t="s">
        <v>26231</v>
      </c>
      <c r="H96721" t="s">
        <v>435902</v>
      </c>
      <c r="I96721" t="s">
        <v>515</v>
      </c>
      <c r="J96721" t="s">
        <v>2785</v>
      </c>
      <c r="K96721" t="s">
        <v>435903</v>
      </c>
      <c r="L96721" t="s">
        <v>25</v>
      </c>
      <c r="M96721" t="s">
        <v>25</v>
      </c>
      <c r="N96721" t="s">
        <v>435904</v>
      </c>
      <c r="O96721" t="s">
        <v>435905</v>
      </c>
    </row>
    <row r="96722" spans="1:15" x14ac:dyDescent="0.25">
      <c r="A96722">
        <v>39791</v>
      </c>
      <c r="B96722" t="s">
        <v>15</v>
      </c>
      <c r="C96722" t="s">
        <v>432043</v>
      </c>
      <c r="D96722" t="s">
        <v>435438</v>
      </c>
      <c r="E96722" t="s">
        <v>4067</v>
      </c>
      <c r="F96722" t="s">
        <v>435906</v>
      </c>
      <c r="G96722" t="s">
        <v>26231</v>
      </c>
      <c r="H96722" t="s">
        <v>435800</v>
      </c>
      <c r="I96722" t="s">
        <v>515</v>
      </c>
      <c r="J96722" t="s">
        <v>63</v>
      </c>
      <c r="K96722" t="s">
        <v>435801</v>
      </c>
      <c r="L96722" t="s">
        <v>25</v>
      </c>
      <c r="M96722" t="s">
        <v>25</v>
      </c>
      <c r="N96722" t="s">
        <v>435907</v>
      </c>
      <c r="O96722" t="s">
        <v>435908</v>
      </c>
    </row>
    <row r="96723" spans="1:15" x14ac:dyDescent="0.25">
      <c r="A96723">
        <v>77446</v>
      </c>
      <c r="B96723" t="s">
        <v>15</v>
      </c>
      <c r="C96723" t="s">
        <v>432043</v>
      </c>
      <c r="D96723" t="s">
        <v>435438</v>
      </c>
      <c r="E96723" t="s">
        <v>971</v>
      </c>
      <c r="F96723" t="s">
        <v>435909</v>
      </c>
      <c r="G96723" t="s">
        <v>4247</v>
      </c>
      <c r="H96723" t="s">
        <v>435910</v>
      </c>
      <c r="I96723" t="s">
        <v>435911</v>
      </c>
      <c r="J96723" t="s">
        <v>1016</v>
      </c>
      <c r="K96723" t="s">
        <v>25</v>
      </c>
      <c r="L96723" t="s">
        <v>25</v>
      </c>
      <c r="M96723" t="s">
        <v>25</v>
      </c>
      <c r="N96723" t="s">
        <v>435912</v>
      </c>
      <c r="O96723" t="s">
        <v>435913</v>
      </c>
    </row>
    <row r="96724" spans="1:15" x14ac:dyDescent="0.25">
      <c r="A96724">
        <v>88309</v>
      </c>
      <c r="B96724" t="s">
        <v>15</v>
      </c>
      <c r="C96724" t="s">
        <v>432043</v>
      </c>
      <c r="D96724" t="s">
        <v>435438</v>
      </c>
      <c r="E96724" t="s">
        <v>11066</v>
      </c>
      <c r="F96724" t="s">
        <v>435914</v>
      </c>
      <c r="G96724" t="s">
        <v>7124</v>
      </c>
      <c r="H96724" t="s">
        <v>25</v>
      </c>
      <c r="I96724" t="s">
        <v>25</v>
      </c>
      <c r="J96724" t="s">
        <v>25</v>
      </c>
      <c r="K96724" t="s">
        <v>25</v>
      </c>
      <c r="L96724" t="s">
        <v>25</v>
      </c>
      <c r="M96724" t="s">
        <v>25</v>
      </c>
      <c r="N96724" t="s">
        <v>25</v>
      </c>
      <c r="O96724" t="s">
        <v>25</v>
      </c>
    </row>
    <row r="96725" spans="1:15" x14ac:dyDescent="0.25">
      <c r="A96725">
        <v>15214</v>
      </c>
      <c r="B96725" t="s">
        <v>15</v>
      </c>
      <c r="C96725" t="s">
        <v>432043</v>
      </c>
      <c r="D96725" t="s">
        <v>435438</v>
      </c>
      <c r="E96725" t="s">
        <v>792</v>
      </c>
      <c r="F96725" t="s">
        <v>435915</v>
      </c>
      <c r="G96725" t="s">
        <v>1776</v>
      </c>
      <c r="H96725" t="s">
        <v>435768</v>
      </c>
      <c r="I96725" t="s">
        <v>1835</v>
      </c>
      <c r="J96725" t="s">
        <v>1836</v>
      </c>
      <c r="K96725" t="s">
        <v>25</v>
      </c>
      <c r="L96725" t="s">
        <v>25</v>
      </c>
      <c r="M96725" t="s">
        <v>25</v>
      </c>
      <c r="N96725" t="s">
        <v>435916</v>
      </c>
      <c r="O96725" t="s">
        <v>435917</v>
      </c>
    </row>
    <row r="96726" spans="1:15" x14ac:dyDescent="0.25">
      <c r="A96726">
        <v>77450</v>
      </c>
      <c r="B96726" t="s">
        <v>15</v>
      </c>
      <c r="C96726" t="s">
        <v>432043</v>
      </c>
      <c r="D96726" t="s">
        <v>435438</v>
      </c>
      <c r="E96726" t="s">
        <v>18618</v>
      </c>
      <c r="F96726" t="s">
        <v>435918</v>
      </c>
      <c r="G96726" t="s">
        <v>10321</v>
      </c>
      <c r="H96726" t="s">
        <v>435919</v>
      </c>
      <c r="I96726" t="s">
        <v>62833</v>
      </c>
      <c r="J96726" t="s">
        <v>25</v>
      </c>
      <c r="K96726" t="s">
        <v>25</v>
      </c>
      <c r="L96726" t="s">
        <v>25</v>
      </c>
      <c r="M96726" t="s">
        <v>25</v>
      </c>
      <c r="N96726" t="s">
        <v>435920</v>
      </c>
      <c r="O96726" t="s">
        <v>435921</v>
      </c>
    </row>
    <row r="96727" spans="1:15" x14ac:dyDescent="0.25">
      <c r="A96727">
        <v>77451</v>
      </c>
      <c r="B96727" t="s">
        <v>15</v>
      </c>
      <c r="C96727" t="s">
        <v>432043</v>
      </c>
      <c r="D96727" t="s">
        <v>435438</v>
      </c>
      <c r="E96727" t="s">
        <v>435922</v>
      </c>
      <c r="F96727" t="s">
        <v>435923</v>
      </c>
      <c r="G96727" t="s">
        <v>435924</v>
      </c>
      <c r="H96727" t="s">
        <v>435925</v>
      </c>
      <c r="I96727" t="s">
        <v>435926</v>
      </c>
      <c r="J96727" t="s">
        <v>25</v>
      </c>
      <c r="K96727" t="s">
        <v>25</v>
      </c>
      <c r="L96727" t="s">
        <v>25</v>
      </c>
      <c r="M96727" t="s">
        <v>25</v>
      </c>
      <c r="N96727" t="s">
        <v>435927</v>
      </c>
      <c r="O96727" t="s">
        <v>435928</v>
      </c>
    </row>
    <row r="96728" spans="1:15" x14ac:dyDescent="0.25">
      <c r="A96728">
        <v>15215</v>
      </c>
      <c r="B96728" t="s">
        <v>15</v>
      </c>
      <c r="C96728" t="s">
        <v>432043</v>
      </c>
      <c r="D96728" t="s">
        <v>435438</v>
      </c>
      <c r="E96728" t="s">
        <v>61802</v>
      </c>
      <c r="F96728" t="s">
        <v>435929</v>
      </c>
      <c r="G96728" t="s">
        <v>8728</v>
      </c>
      <c r="H96728" t="s">
        <v>435930</v>
      </c>
      <c r="I96728" t="s">
        <v>1054</v>
      </c>
      <c r="J96728" t="s">
        <v>1032</v>
      </c>
      <c r="K96728" t="s">
        <v>435931</v>
      </c>
      <c r="L96728" t="s">
        <v>25</v>
      </c>
      <c r="M96728" t="s">
        <v>25</v>
      </c>
      <c r="N96728" t="s">
        <v>435932</v>
      </c>
      <c r="O96728" t="s">
        <v>435933</v>
      </c>
    </row>
    <row r="96729" spans="1:15" x14ac:dyDescent="0.25">
      <c r="A96729">
        <v>77453</v>
      </c>
      <c r="B96729" t="s">
        <v>15</v>
      </c>
      <c r="C96729" t="s">
        <v>432043</v>
      </c>
      <c r="D96729" t="s">
        <v>435438</v>
      </c>
      <c r="E96729" t="s">
        <v>5883</v>
      </c>
      <c r="F96729" t="s">
        <v>435934</v>
      </c>
      <c r="G96729" t="s">
        <v>8664</v>
      </c>
      <c r="H96729" t="s">
        <v>435838</v>
      </c>
      <c r="I96729" t="s">
        <v>8666</v>
      </c>
      <c r="J96729" t="s">
        <v>3166</v>
      </c>
      <c r="K96729" t="s">
        <v>25</v>
      </c>
      <c r="L96729" t="s">
        <v>25</v>
      </c>
      <c r="M96729" t="s">
        <v>25</v>
      </c>
      <c r="N96729" t="s">
        <v>435935</v>
      </c>
      <c r="O96729" t="s">
        <v>435936</v>
      </c>
    </row>
    <row r="96730" spans="1:15" x14ac:dyDescent="0.25">
      <c r="A96730">
        <v>77454</v>
      </c>
      <c r="B96730" t="s">
        <v>15</v>
      </c>
      <c r="C96730" t="s">
        <v>432043</v>
      </c>
      <c r="D96730" t="s">
        <v>435438</v>
      </c>
      <c r="E96730" t="s">
        <v>4116</v>
      </c>
      <c r="F96730" t="s">
        <v>435937</v>
      </c>
      <c r="G96730" t="s">
        <v>7461</v>
      </c>
      <c r="H96730" t="s">
        <v>435938</v>
      </c>
      <c r="I96730" t="s">
        <v>10449</v>
      </c>
      <c r="J96730" t="s">
        <v>10450</v>
      </c>
      <c r="K96730" t="s">
        <v>435939</v>
      </c>
      <c r="L96730" t="s">
        <v>25</v>
      </c>
      <c r="M96730" t="s">
        <v>25</v>
      </c>
      <c r="N96730" t="s">
        <v>435940</v>
      </c>
      <c r="O96730" t="s">
        <v>435941</v>
      </c>
    </row>
    <row r="96731" spans="1:15" x14ac:dyDescent="0.25">
      <c r="A96731">
        <v>77455</v>
      </c>
      <c r="B96731" t="s">
        <v>15</v>
      </c>
      <c r="C96731" t="s">
        <v>432043</v>
      </c>
      <c r="D96731" t="s">
        <v>435438</v>
      </c>
      <c r="E96731" t="s">
        <v>73380</v>
      </c>
      <c r="F96731" t="s">
        <v>435942</v>
      </c>
      <c r="G96731" t="s">
        <v>8728</v>
      </c>
      <c r="H96731" t="s">
        <v>435943</v>
      </c>
      <c r="I96731" t="s">
        <v>1054</v>
      </c>
      <c r="J96731" t="s">
        <v>1032</v>
      </c>
      <c r="K96731" t="s">
        <v>435944</v>
      </c>
      <c r="L96731" t="s">
        <v>25</v>
      </c>
      <c r="M96731" t="s">
        <v>25</v>
      </c>
      <c r="N96731" t="s">
        <v>435945</v>
      </c>
      <c r="O96731" t="s">
        <v>435946</v>
      </c>
    </row>
    <row r="96732" spans="1:15" x14ac:dyDescent="0.25">
      <c r="A96732">
        <v>77456</v>
      </c>
      <c r="B96732" t="s">
        <v>15</v>
      </c>
      <c r="C96732" t="s">
        <v>432043</v>
      </c>
      <c r="D96732" t="s">
        <v>435438</v>
      </c>
      <c r="E96732" t="s">
        <v>380551</v>
      </c>
      <c r="F96732" t="s">
        <v>435947</v>
      </c>
      <c r="G96732" t="s">
        <v>26231</v>
      </c>
      <c r="H96732" t="s">
        <v>435948</v>
      </c>
      <c r="I96732" t="s">
        <v>515</v>
      </c>
      <c r="J96732" t="s">
        <v>63</v>
      </c>
      <c r="K96732" t="s">
        <v>435949</v>
      </c>
      <c r="L96732" t="s">
        <v>25</v>
      </c>
      <c r="M96732" t="s">
        <v>25</v>
      </c>
      <c r="N96732" t="s">
        <v>435950</v>
      </c>
      <c r="O96732" t="s">
        <v>435951</v>
      </c>
    </row>
    <row r="96733" spans="1:15" x14ac:dyDescent="0.25">
      <c r="A96733">
        <v>77457</v>
      </c>
      <c r="B96733" t="s">
        <v>15</v>
      </c>
      <c r="C96733" t="s">
        <v>432043</v>
      </c>
      <c r="D96733" t="s">
        <v>435438</v>
      </c>
      <c r="E96733" t="s">
        <v>171731</v>
      </c>
      <c r="F96733" t="s">
        <v>435952</v>
      </c>
      <c r="G96733" t="s">
        <v>8728</v>
      </c>
      <c r="H96733" t="s">
        <v>435953</v>
      </c>
      <c r="I96733" t="s">
        <v>1054</v>
      </c>
      <c r="J96733" t="s">
        <v>1032</v>
      </c>
      <c r="K96733" t="s">
        <v>435954</v>
      </c>
      <c r="L96733" t="s">
        <v>25</v>
      </c>
      <c r="M96733" t="s">
        <v>25</v>
      </c>
      <c r="N96733" t="s">
        <v>435955</v>
      </c>
      <c r="O96733" t="s">
        <v>435956</v>
      </c>
    </row>
    <row r="96734" spans="1:15" x14ac:dyDescent="0.25">
      <c r="A96734">
        <v>77458</v>
      </c>
      <c r="B96734" t="s">
        <v>15</v>
      </c>
      <c r="C96734" t="s">
        <v>432043</v>
      </c>
      <c r="D96734" t="s">
        <v>435438</v>
      </c>
      <c r="E96734" t="s">
        <v>124370</v>
      </c>
      <c r="F96734" t="s">
        <v>435957</v>
      </c>
      <c r="G96734" t="s">
        <v>5885</v>
      </c>
      <c r="H96734" t="s">
        <v>435958</v>
      </c>
      <c r="I96734" t="s">
        <v>1747</v>
      </c>
      <c r="J96734" t="s">
        <v>2240</v>
      </c>
      <c r="K96734" t="s">
        <v>226746</v>
      </c>
      <c r="L96734" t="s">
        <v>25</v>
      </c>
      <c r="M96734" t="s">
        <v>25</v>
      </c>
      <c r="N96734" t="s">
        <v>435959</v>
      </c>
      <c r="O96734" t="s">
        <v>435960</v>
      </c>
    </row>
    <row r="96735" spans="1:15" x14ac:dyDescent="0.25">
      <c r="A96735">
        <v>77459</v>
      </c>
      <c r="B96735" t="s">
        <v>15</v>
      </c>
      <c r="C96735" t="s">
        <v>432043</v>
      </c>
      <c r="D96735" t="s">
        <v>435438</v>
      </c>
      <c r="E96735" t="s">
        <v>11134</v>
      </c>
      <c r="F96735" t="s">
        <v>435961</v>
      </c>
      <c r="G96735" t="s">
        <v>1776</v>
      </c>
      <c r="H96735" t="s">
        <v>435962</v>
      </c>
      <c r="I96735" t="s">
        <v>1835</v>
      </c>
      <c r="J96735" t="s">
        <v>6984</v>
      </c>
      <c r="K96735" t="s">
        <v>435963</v>
      </c>
      <c r="L96735" t="s">
        <v>25</v>
      </c>
      <c r="M96735" t="s">
        <v>25</v>
      </c>
      <c r="N96735" t="s">
        <v>435964</v>
      </c>
      <c r="O96735" t="s">
        <v>435965</v>
      </c>
    </row>
    <row r="96736" spans="1:15" x14ac:dyDescent="0.25">
      <c r="A96736">
        <v>77460</v>
      </c>
      <c r="B96736" t="s">
        <v>15</v>
      </c>
      <c r="C96736" t="s">
        <v>432043</v>
      </c>
      <c r="D96736" t="s">
        <v>435438</v>
      </c>
      <c r="E96736" t="s">
        <v>9698</v>
      </c>
      <c r="F96736" t="s">
        <v>435966</v>
      </c>
      <c r="G96736" t="s">
        <v>48415</v>
      </c>
      <c r="H96736" t="s">
        <v>435967</v>
      </c>
      <c r="I96736" t="s">
        <v>1760</v>
      </c>
      <c r="J96736" t="s">
        <v>1220</v>
      </c>
      <c r="K96736" t="s">
        <v>435968</v>
      </c>
      <c r="L96736" t="s">
        <v>25</v>
      </c>
      <c r="M96736" t="s">
        <v>25</v>
      </c>
      <c r="N96736" t="s">
        <v>435969</v>
      </c>
      <c r="O96736" t="s">
        <v>435970</v>
      </c>
    </row>
    <row r="96737" spans="1:15" x14ac:dyDescent="0.25">
      <c r="A96737">
        <v>77461</v>
      </c>
      <c r="B96737" t="s">
        <v>15</v>
      </c>
      <c r="C96737" t="s">
        <v>432043</v>
      </c>
      <c r="D96737" t="s">
        <v>435438</v>
      </c>
      <c r="E96737" t="s">
        <v>9379</v>
      </c>
      <c r="F96737" t="s">
        <v>435971</v>
      </c>
      <c r="G96737" t="s">
        <v>10321</v>
      </c>
      <c r="H96737" t="s">
        <v>435972</v>
      </c>
      <c r="I96737" t="s">
        <v>10323</v>
      </c>
      <c r="J96737" t="s">
        <v>6984</v>
      </c>
      <c r="K96737" t="s">
        <v>435973</v>
      </c>
      <c r="L96737" t="s">
        <v>25</v>
      </c>
      <c r="M96737" t="s">
        <v>25</v>
      </c>
      <c r="N96737" t="s">
        <v>435974</v>
      </c>
      <c r="O96737" t="s">
        <v>435975</v>
      </c>
    </row>
    <row r="96738" spans="1:15" x14ac:dyDescent="0.25">
      <c r="A96738">
        <v>77462</v>
      </c>
      <c r="B96738" t="s">
        <v>15</v>
      </c>
      <c r="C96738" t="s">
        <v>432043</v>
      </c>
      <c r="D96738" t="s">
        <v>435438</v>
      </c>
      <c r="E96738" t="s">
        <v>7640</v>
      </c>
      <c r="F96738" t="s">
        <v>435976</v>
      </c>
      <c r="G96738" t="s">
        <v>26231</v>
      </c>
      <c r="H96738" t="s">
        <v>435977</v>
      </c>
      <c r="I96738" t="s">
        <v>515</v>
      </c>
      <c r="J96738" t="s">
        <v>372</v>
      </c>
      <c r="K96738" t="s">
        <v>435978</v>
      </c>
      <c r="L96738" t="s">
        <v>25</v>
      </c>
      <c r="M96738" t="s">
        <v>25</v>
      </c>
      <c r="N96738" t="s">
        <v>435979</v>
      </c>
      <c r="O96738" t="s">
        <v>435980</v>
      </c>
    </row>
    <row r="96739" spans="1:15" x14ac:dyDescent="0.25">
      <c r="A96739">
        <v>77463</v>
      </c>
      <c r="B96739" t="s">
        <v>15</v>
      </c>
      <c r="C96739" t="s">
        <v>432043</v>
      </c>
      <c r="D96739" t="s">
        <v>435438</v>
      </c>
      <c r="E96739" t="s">
        <v>4186</v>
      </c>
      <c r="F96739" t="s">
        <v>435981</v>
      </c>
      <c r="G96739" t="s">
        <v>20874</v>
      </c>
      <c r="H96739" t="s">
        <v>435982</v>
      </c>
      <c r="I96739" t="s">
        <v>58985</v>
      </c>
      <c r="J96739" t="s">
        <v>7544</v>
      </c>
      <c r="K96739" t="s">
        <v>25</v>
      </c>
      <c r="L96739" t="s">
        <v>25</v>
      </c>
      <c r="M96739" t="s">
        <v>25</v>
      </c>
      <c r="N96739" t="s">
        <v>435983</v>
      </c>
      <c r="O96739" t="s">
        <v>435984</v>
      </c>
    </row>
    <row r="96740" spans="1:15" x14ac:dyDescent="0.25">
      <c r="A96740">
        <v>77464</v>
      </c>
      <c r="B96740" t="s">
        <v>15</v>
      </c>
      <c r="C96740" t="s">
        <v>432043</v>
      </c>
      <c r="D96740" t="s">
        <v>435438</v>
      </c>
      <c r="E96740" t="s">
        <v>114273</v>
      </c>
      <c r="F96740" t="s">
        <v>435985</v>
      </c>
      <c r="G96740" t="s">
        <v>31</v>
      </c>
      <c r="H96740" t="s">
        <v>435477</v>
      </c>
      <c r="I96740" t="s">
        <v>33</v>
      </c>
      <c r="J96740" t="s">
        <v>34</v>
      </c>
      <c r="K96740" t="s">
        <v>435478</v>
      </c>
      <c r="L96740" t="s">
        <v>25</v>
      </c>
      <c r="M96740" t="s">
        <v>25</v>
      </c>
      <c r="N96740" t="s">
        <v>435986</v>
      </c>
      <c r="O96740" t="s">
        <v>435987</v>
      </c>
    </row>
    <row r="96741" spans="1:15" x14ac:dyDescent="0.25">
      <c r="A96741">
        <v>77465</v>
      </c>
      <c r="B96741" t="s">
        <v>15</v>
      </c>
      <c r="C96741" t="s">
        <v>432043</v>
      </c>
      <c r="D96741" t="s">
        <v>435438</v>
      </c>
      <c r="E96741" t="s">
        <v>356145</v>
      </c>
      <c r="F96741" t="s">
        <v>435988</v>
      </c>
      <c r="G96741" t="s">
        <v>8728</v>
      </c>
      <c r="H96741" t="s">
        <v>435989</v>
      </c>
      <c r="I96741" t="s">
        <v>1054</v>
      </c>
      <c r="J96741" t="s">
        <v>1032</v>
      </c>
      <c r="K96741" t="s">
        <v>435990</v>
      </c>
      <c r="L96741" t="s">
        <v>25</v>
      </c>
      <c r="M96741" t="s">
        <v>25</v>
      </c>
      <c r="N96741" t="s">
        <v>435991</v>
      </c>
      <c r="O96741" t="s">
        <v>435992</v>
      </c>
    </row>
    <row r="96742" spans="1:15" x14ac:dyDescent="0.25">
      <c r="A96742">
        <v>39792</v>
      </c>
      <c r="B96742" t="s">
        <v>15</v>
      </c>
      <c r="C96742" t="s">
        <v>432043</v>
      </c>
      <c r="D96742" t="s">
        <v>435438</v>
      </c>
      <c r="E96742" t="s">
        <v>435993</v>
      </c>
      <c r="F96742" t="s">
        <v>435994</v>
      </c>
      <c r="G96742" t="s">
        <v>9687</v>
      </c>
      <c r="H96742" t="s">
        <v>435995</v>
      </c>
      <c r="I96742" t="s">
        <v>273</v>
      </c>
      <c r="J96742" t="s">
        <v>728</v>
      </c>
      <c r="K96742" t="s">
        <v>25</v>
      </c>
      <c r="L96742" t="s">
        <v>25</v>
      </c>
      <c r="M96742" t="s">
        <v>25</v>
      </c>
      <c r="N96742" t="s">
        <v>435996</v>
      </c>
      <c r="O96742" t="s">
        <v>435997</v>
      </c>
    </row>
    <row r="96743" spans="1:15" x14ac:dyDescent="0.25">
      <c r="A96743">
        <v>39793</v>
      </c>
      <c r="B96743" t="s">
        <v>15</v>
      </c>
      <c r="C96743" t="s">
        <v>432043</v>
      </c>
      <c r="D96743" t="s">
        <v>435438</v>
      </c>
      <c r="E96743" t="s">
        <v>154214</v>
      </c>
      <c r="F96743" t="s">
        <v>435998</v>
      </c>
      <c r="G96743" t="s">
        <v>8728</v>
      </c>
      <c r="H96743" t="s">
        <v>435999</v>
      </c>
      <c r="I96743" t="s">
        <v>1054</v>
      </c>
      <c r="J96743" t="s">
        <v>1032</v>
      </c>
      <c r="K96743" t="s">
        <v>436000</v>
      </c>
      <c r="L96743" t="s">
        <v>25</v>
      </c>
      <c r="M96743" t="s">
        <v>25</v>
      </c>
      <c r="N96743" t="s">
        <v>436001</v>
      </c>
      <c r="O96743" t="s">
        <v>436002</v>
      </c>
    </row>
    <row r="96744" spans="1:15" x14ac:dyDescent="0.25">
      <c r="A96744">
        <v>77468</v>
      </c>
      <c r="B96744" t="s">
        <v>15</v>
      </c>
      <c r="C96744" t="s">
        <v>432043</v>
      </c>
      <c r="D96744" t="s">
        <v>435438</v>
      </c>
      <c r="E96744" t="s">
        <v>28573</v>
      </c>
      <c r="F96744" t="s">
        <v>436003</v>
      </c>
      <c r="G96744" t="s">
        <v>436004</v>
      </c>
      <c r="H96744" t="s">
        <v>436005</v>
      </c>
      <c r="I96744" t="s">
        <v>13129</v>
      </c>
      <c r="J96744" t="s">
        <v>12913</v>
      </c>
      <c r="K96744" t="s">
        <v>436006</v>
      </c>
      <c r="L96744" t="s">
        <v>25</v>
      </c>
      <c r="M96744" t="s">
        <v>25</v>
      </c>
      <c r="N96744" t="s">
        <v>436007</v>
      </c>
      <c r="O96744" t="s">
        <v>436008</v>
      </c>
    </row>
    <row r="96745" spans="1:15" x14ac:dyDescent="0.25">
      <c r="A96745">
        <v>15216</v>
      </c>
      <c r="B96745" t="s">
        <v>15</v>
      </c>
      <c r="C96745" t="s">
        <v>432043</v>
      </c>
      <c r="D96745" t="s">
        <v>435438</v>
      </c>
      <c r="E96745" t="s">
        <v>71730</v>
      </c>
      <c r="F96745" t="s">
        <v>436009</v>
      </c>
      <c r="G96745" t="s">
        <v>436010</v>
      </c>
      <c r="H96745" t="s">
        <v>436011</v>
      </c>
      <c r="I96745" t="s">
        <v>2162</v>
      </c>
      <c r="J96745" t="s">
        <v>4290</v>
      </c>
      <c r="K96745" t="s">
        <v>436012</v>
      </c>
      <c r="L96745" t="s">
        <v>25</v>
      </c>
      <c r="M96745" t="s">
        <v>25</v>
      </c>
      <c r="N96745" t="s">
        <v>436013</v>
      </c>
      <c r="O96745" t="s">
        <v>436014</v>
      </c>
    </row>
    <row r="96746" spans="1:15" x14ac:dyDescent="0.25">
      <c r="A96746">
        <v>39794</v>
      </c>
      <c r="B96746" t="s">
        <v>15</v>
      </c>
      <c r="C96746" t="s">
        <v>432043</v>
      </c>
      <c r="D96746" t="s">
        <v>435438</v>
      </c>
      <c r="E96746" t="s">
        <v>436015</v>
      </c>
      <c r="F96746" t="s">
        <v>436016</v>
      </c>
      <c r="G96746" t="s">
        <v>26231</v>
      </c>
      <c r="H96746" t="s">
        <v>436017</v>
      </c>
      <c r="I96746" t="s">
        <v>515</v>
      </c>
      <c r="J96746" t="s">
        <v>372</v>
      </c>
      <c r="K96746" t="s">
        <v>436018</v>
      </c>
      <c r="L96746" t="s">
        <v>25</v>
      </c>
      <c r="M96746" t="s">
        <v>25</v>
      </c>
      <c r="N96746" t="s">
        <v>436019</v>
      </c>
      <c r="O96746" t="s">
        <v>436020</v>
      </c>
    </row>
    <row r="96747" spans="1:15" x14ac:dyDescent="0.25">
      <c r="A96747">
        <v>77469</v>
      </c>
      <c r="B96747" t="s">
        <v>15</v>
      </c>
      <c r="C96747" t="s">
        <v>432043</v>
      </c>
      <c r="D96747" t="s">
        <v>435438</v>
      </c>
      <c r="E96747" t="s">
        <v>61946</v>
      </c>
      <c r="F96747" t="s">
        <v>436021</v>
      </c>
      <c r="G96747" t="s">
        <v>9726</v>
      </c>
      <c r="H96747" t="s">
        <v>436022</v>
      </c>
      <c r="I96747" t="s">
        <v>61949</v>
      </c>
      <c r="J96747" t="s">
        <v>23</v>
      </c>
      <c r="K96747" t="s">
        <v>25</v>
      </c>
      <c r="L96747" t="s">
        <v>25</v>
      </c>
      <c r="M96747" t="s">
        <v>25</v>
      </c>
      <c r="N96747" t="s">
        <v>436023</v>
      </c>
      <c r="O96747" t="s">
        <v>436024</v>
      </c>
    </row>
    <row r="96748" spans="1:15" x14ac:dyDescent="0.25">
      <c r="A96748">
        <v>77470</v>
      </c>
      <c r="B96748" t="s">
        <v>15</v>
      </c>
      <c r="C96748" t="s">
        <v>432043</v>
      </c>
      <c r="D96748" t="s">
        <v>435438</v>
      </c>
      <c r="E96748" t="s">
        <v>20194</v>
      </c>
      <c r="F96748" t="s">
        <v>436025</v>
      </c>
      <c r="G96748" t="s">
        <v>1776</v>
      </c>
      <c r="H96748" t="s">
        <v>435962</v>
      </c>
      <c r="I96748" t="s">
        <v>1835</v>
      </c>
      <c r="J96748" t="s">
        <v>6984</v>
      </c>
      <c r="K96748" t="s">
        <v>435963</v>
      </c>
      <c r="L96748" t="s">
        <v>25</v>
      </c>
      <c r="M96748" t="s">
        <v>25</v>
      </c>
      <c r="N96748" t="s">
        <v>436026</v>
      </c>
      <c r="O96748" t="s">
        <v>436027</v>
      </c>
    </row>
    <row r="96749" spans="1:15" x14ac:dyDescent="0.25">
      <c r="A96749">
        <v>77473</v>
      </c>
      <c r="B96749" t="s">
        <v>15</v>
      </c>
      <c r="C96749" t="s">
        <v>432043</v>
      </c>
      <c r="D96749" t="s">
        <v>435438</v>
      </c>
      <c r="E96749" t="s">
        <v>432839</v>
      </c>
      <c r="F96749" t="s">
        <v>436028</v>
      </c>
      <c r="G96749" t="s">
        <v>9687</v>
      </c>
      <c r="H96749" t="s">
        <v>436029</v>
      </c>
      <c r="I96749" t="s">
        <v>9689</v>
      </c>
      <c r="J96749" t="s">
        <v>728</v>
      </c>
      <c r="K96749" t="s">
        <v>25</v>
      </c>
      <c r="L96749" t="s">
        <v>25</v>
      </c>
      <c r="M96749" t="s">
        <v>25</v>
      </c>
      <c r="N96749" t="s">
        <v>436030</v>
      </c>
      <c r="O96749" t="s">
        <v>436031</v>
      </c>
    </row>
    <row r="96750" spans="1:15" x14ac:dyDescent="0.25">
      <c r="A96750">
        <v>77472</v>
      </c>
      <c r="B96750" t="s">
        <v>15</v>
      </c>
      <c r="C96750" t="s">
        <v>432043</v>
      </c>
      <c r="D96750" t="s">
        <v>435438</v>
      </c>
      <c r="E96750" t="s">
        <v>11628</v>
      </c>
      <c r="F96750" t="s">
        <v>436032</v>
      </c>
      <c r="G96750" t="s">
        <v>7473</v>
      </c>
      <c r="H96750" t="s">
        <v>436033</v>
      </c>
      <c r="I96750" t="s">
        <v>555</v>
      </c>
      <c r="J96750" t="s">
        <v>25</v>
      </c>
      <c r="K96750" t="s">
        <v>25</v>
      </c>
      <c r="L96750" t="s">
        <v>25</v>
      </c>
      <c r="M96750" t="s">
        <v>25</v>
      </c>
      <c r="N96750" t="s">
        <v>436034</v>
      </c>
      <c r="O96750" t="s">
        <v>436035</v>
      </c>
    </row>
    <row r="96751" spans="1:15" x14ac:dyDescent="0.25">
      <c r="A96751">
        <v>39795</v>
      </c>
      <c r="B96751" t="s">
        <v>15</v>
      </c>
      <c r="C96751" t="s">
        <v>432043</v>
      </c>
      <c r="D96751" t="s">
        <v>435438</v>
      </c>
      <c r="E96751" t="s">
        <v>17178</v>
      </c>
      <c r="F96751" t="s">
        <v>436036</v>
      </c>
      <c r="G96751" t="s">
        <v>26231</v>
      </c>
      <c r="H96751" t="s">
        <v>436037</v>
      </c>
      <c r="I96751" t="s">
        <v>515</v>
      </c>
      <c r="J96751" t="s">
        <v>372</v>
      </c>
      <c r="K96751" t="s">
        <v>436038</v>
      </c>
      <c r="L96751" t="s">
        <v>25</v>
      </c>
      <c r="M96751" t="s">
        <v>25</v>
      </c>
      <c r="N96751" t="s">
        <v>436039</v>
      </c>
      <c r="O96751" t="s">
        <v>436040</v>
      </c>
    </row>
    <row r="96752" spans="1:15" x14ac:dyDescent="0.25">
      <c r="A96752">
        <v>77476</v>
      </c>
      <c r="B96752" t="s">
        <v>15</v>
      </c>
      <c r="C96752" t="s">
        <v>432043</v>
      </c>
      <c r="D96752" t="s">
        <v>435438</v>
      </c>
      <c r="E96752" t="s">
        <v>221007</v>
      </c>
      <c r="F96752" t="s">
        <v>436041</v>
      </c>
      <c r="G96752" t="s">
        <v>381635</v>
      </c>
      <c r="H96752" t="s">
        <v>436042</v>
      </c>
      <c r="I96752" t="s">
        <v>15639</v>
      </c>
      <c r="J96752" t="s">
        <v>1526</v>
      </c>
      <c r="K96752" t="s">
        <v>436043</v>
      </c>
      <c r="L96752" t="s">
        <v>25</v>
      </c>
      <c r="M96752" t="s">
        <v>25</v>
      </c>
      <c r="N96752" t="s">
        <v>436044</v>
      </c>
      <c r="O96752" t="s">
        <v>436045</v>
      </c>
    </row>
    <row r="96753" spans="1:15" x14ac:dyDescent="0.25">
      <c r="A96753">
        <v>33268</v>
      </c>
      <c r="B96753" t="s">
        <v>15</v>
      </c>
      <c r="C96753" t="s">
        <v>432043</v>
      </c>
      <c r="D96753" t="s">
        <v>435438</v>
      </c>
      <c r="E96753" t="s">
        <v>221153</v>
      </c>
      <c r="F96753" t="s">
        <v>436046</v>
      </c>
      <c r="G96753" t="s">
        <v>8728</v>
      </c>
      <c r="H96753" t="s">
        <v>436047</v>
      </c>
      <c r="I96753" t="s">
        <v>1054</v>
      </c>
      <c r="J96753" t="s">
        <v>1032</v>
      </c>
      <c r="K96753" t="s">
        <v>436048</v>
      </c>
      <c r="L96753" t="s">
        <v>25</v>
      </c>
      <c r="M96753" t="s">
        <v>25</v>
      </c>
      <c r="N96753" t="s">
        <v>436049</v>
      </c>
      <c r="O96753" t="s">
        <v>436050</v>
      </c>
    </row>
    <row r="96754" spans="1:15" x14ac:dyDescent="0.25">
      <c r="A96754">
        <v>77477</v>
      </c>
      <c r="B96754" t="s">
        <v>15</v>
      </c>
      <c r="C96754" t="s">
        <v>432043</v>
      </c>
      <c r="D96754" t="s">
        <v>435438</v>
      </c>
      <c r="E96754" t="s">
        <v>67662</v>
      </c>
      <c r="F96754" t="s">
        <v>436051</v>
      </c>
      <c r="G96754" t="s">
        <v>10587</v>
      </c>
      <c r="H96754" t="s">
        <v>436052</v>
      </c>
      <c r="I96754" t="s">
        <v>10737</v>
      </c>
      <c r="J96754" t="s">
        <v>10738</v>
      </c>
      <c r="K96754" t="s">
        <v>25</v>
      </c>
      <c r="L96754" t="s">
        <v>25</v>
      </c>
      <c r="M96754" t="s">
        <v>25</v>
      </c>
      <c r="N96754" t="s">
        <v>436053</v>
      </c>
      <c r="O96754" t="s">
        <v>436054</v>
      </c>
    </row>
    <row r="96755" spans="1:15" x14ac:dyDescent="0.25">
      <c r="A96755">
        <v>77478</v>
      </c>
      <c r="B96755" t="s">
        <v>15</v>
      </c>
      <c r="C96755" t="s">
        <v>432043</v>
      </c>
      <c r="D96755" t="s">
        <v>435438</v>
      </c>
      <c r="E96755" t="s">
        <v>23698</v>
      </c>
      <c r="F96755" t="s">
        <v>436055</v>
      </c>
      <c r="G96755" t="s">
        <v>12584</v>
      </c>
      <c r="H96755" t="s">
        <v>436056</v>
      </c>
      <c r="I96755" t="s">
        <v>72523</v>
      </c>
      <c r="J96755" t="s">
        <v>3500</v>
      </c>
      <c r="K96755" t="s">
        <v>25</v>
      </c>
      <c r="L96755" t="s">
        <v>436057</v>
      </c>
      <c r="M96755" t="s">
        <v>25</v>
      </c>
      <c r="N96755" t="s">
        <v>436058</v>
      </c>
      <c r="O96755" t="s">
        <v>436059</v>
      </c>
    </row>
    <row r="96756" spans="1:15" x14ac:dyDescent="0.25">
      <c r="A96756">
        <v>77479</v>
      </c>
      <c r="B96756" t="s">
        <v>15</v>
      </c>
      <c r="C96756" t="s">
        <v>432043</v>
      </c>
      <c r="D96756" t="s">
        <v>435438</v>
      </c>
      <c r="E96756" t="s">
        <v>11182</v>
      </c>
      <c r="F96756" t="s">
        <v>436060</v>
      </c>
      <c r="G96756" t="s">
        <v>32494</v>
      </c>
      <c r="H96756" t="s">
        <v>436061</v>
      </c>
      <c r="I96756" t="s">
        <v>83668</v>
      </c>
      <c r="J96756" t="s">
        <v>25</v>
      </c>
      <c r="K96756" t="s">
        <v>25</v>
      </c>
      <c r="L96756" t="s">
        <v>25</v>
      </c>
      <c r="M96756" t="s">
        <v>25</v>
      </c>
      <c r="N96756" t="s">
        <v>436062</v>
      </c>
      <c r="O96756" t="s">
        <v>436063</v>
      </c>
    </row>
    <row r="96757" spans="1:15" x14ac:dyDescent="0.25">
      <c r="A96757">
        <v>77480</v>
      </c>
      <c r="B96757" t="s">
        <v>15</v>
      </c>
      <c r="C96757" t="s">
        <v>432043</v>
      </c>
      <c r="D96757" t="s">
        <v>435438</v>
      </c>
      <c r="E96757" t="s">
        <v>42409</v>
      </c>
      <c r="F96757" t="s">
        <v>436064</v>
      </c>
      <c r="G96757" t="s">
        <v>436065</v>
      </c>
      <c r="H96757" t="s">
        <v>436066</v>
      </c>
      <c r="I96757" t="s">
        <v>365</v>
      </c>
      <c r="J96757" t="s">
        <v>1479</v>
      </c>
      <c r="K96757" t="s">
        <v>25</v>
      </c>
      <c r="L96757" t="s">
        <v>25</v>
      </c>
      <c r="M96757" t="s">
        <v>25</v>
      </c>
      <c r="N96757" t="s">
        <v>436067</v>
      </c>
      <c r="O96757" t="s">
        <v>436068</v>
      </c>
    </row>
    <row r="96758" spans="1:15" x14ac:dyDescent="0.25">
      <c r="A96758">
        <v>77482</v>
      </c>
      <c r="B96758" t="s">
        <v>15</v>
      </c>
      <c r="C96758" t="s">
        <v>432043</v>
      </c>
      <c r="D96758" t="s">
        <v>435438</v>
      </c>
      <c r="E96758" t="s">
        <v>244</v>
      </c>
      <c r="F96758" t="s">
        <v>436069</v>
      </c>
      <c r="G96758" t="s">
        <v>435705</v>
      </c>
      <c r="H96758" t="s">
        <v>436070</v>
      </c>
      <c r="I96758" t="s">
        <v>15639</v>
      </c>
      <c r="J96758" t="s">
        <v>6002</v>
      </c>
      <c r="K96758" t="s">
        <v>436071</v>
      </c>
      <c r="L96758" t="s">
        <v>25</v>
      </c>
      <c r="M96758" t="s">
        <v>25</v>
      </c>
      <c r="N96758" t="s">
        <v>436072</v>
      </c>
      <c r="O96758" t="s">
        <v>436073</v>
      </c>
    </row>
    <row r="96759" spans="1:15" x14ac:dyDescent="0.25">
      <c r="A96759">
        <v>77486</v>
      </c>
      <c r="B96759" t="s">
        <v>15</v>
      </c>
      <c r="C96759" t="s">
        <v>432043</v>
      </c>
      <c r="D96759" t="s">
        <v>435438</v>
      </c>
      <c r="E96759" t="s">
        <v>2262</v>
      </c>
      <c r="F96759" t="s">
        <v>436074</v>
      </c>
      <c r="G96759" t="s">
        <v>72424</v>
      </c>
      <c r="H96759" t="s">
        <v>436075</v>
      </c>
      <c r="I96759" t="s">
        <v>72426</v>
      </c>
      <c r="J96759" t="s">
        <v>25</v>
      </c>
      <c r="K96759" t="s">
        <v>25</v>
      </c>
      <c r="L96759" t="s">
        <v>25</v>
      </c>
      <c r="M96759" t="s">
        <v>25</v>
      </c>
      <c r="N96759" t="s">
        <v>436076</v>
      </c>
      <c r="O96759" t="s">
        <v>436077</v>
      </c>
    </row>
    <row r="96760" spans="1:15" x14ac:dyDescent="0.25">
      <c r="A96760">
        <v>77487</v>
      </c>
      <c r="B96760" t="s">
        <v>15</v>
      </c>
      <c r="C96760" t="s">
        <v>432043</v>
      </c>
      <c r="D96760" t="s">
        <v>435438</v>
      </c>
      <c r="E96760" t="s">
        <v>10063</v>
      </c>
      <c r="F96760" t="s">
        <v>436078</v>
      </c>
      <c r="G96760" t="s">
        <v>1658</v>
      </c>
      <c r="H96760" t="s">
        <v>436079</v>
      </c>
      <c r="I96760" t="s">
        <v>1660</v>
      </c>
      <c r="J96760" t="s">
        <v>1661</v>
      </c>
      <c r="K96760" t="s">
        <v>234664</v>
      </c>
      <c r="L96760" t="s">
        <v>25</v>
      </c>
      <c r="M96760" t="s">
        <v>25</v>
      </c>
      <c r="N96760" t="s">
        <v>436080</v>
      </c>
      <c r="O96760" t="s">
        <v>436081</v>
      </c>
    </row>
    <row r="96761" spans="1:15" x14ac:dyDescent="0.25">
      <c r="A96761">
        <v>77488</v>
      </c>
      <c r="B96761" t="s">
        <v>15</v>
      </c>
      <c r="C96761" t="s">
        <v>432043</v>
      </c>
      <c r="D96761" t="s">
        <v>435438</v>
      </c>
      <c r="E96761" t="s">
        <v>10087</v>
      </c>
      <c r="F96761" t="s">
        <v>436082</v>
      </c>
      <c r="G96761" t="s">
        <v>145499</v>
      </c>
      <c r="H96761" t="s">
        <v>436083</v>
      </c>
      <c r="I96761" t="s">
        <v>39700</v>
      </c>
      <c r="J96761" t="s">
        <v>281</v>
      </c>
      <c r="K96761" t="s">
        <v>436084</v>
      </c>
      <c r="L96761" t="s">
        <v>25</v>
      </c>
      <c r="M96761" t="s">
        <v>25</v>
      </c>
      <c r="N96761" t="s">
        <v>436085</v>
      </c>
      <c r="O96761" t="s">
        <v>436086</v>
      </c>
    </row>
    <row r="96762" spans="1:15" x14ac:dyDescent="0.25">
      <c r="A96762">
        <v>15218</v>
      </c>
      <c r="B96762" t="s">
        <v>15</v>
      </c>
      <c r="C96762" t="s">
        <v>432043</v>
      </c>
      <c r="D96762" t="s">
        <v>436087</v>
      </c>
      <c r="E96762" t="s">
        <v>4067</v>
      </c>
      <c r="F96762" t="s">
        <v>436088</v>
      </c>
      <c r="G96762" t="s">
        <v>432728</v>
      </c>
      <c r="H96762" t="s">
        <v>436089</v>
      </c>
      <c r="I96762" t="s">
        <v>3600</v>
      </c>
      <c r="J96762" t="s">
        <v>5462</v>
      </c>
      <c r="K96762" t="s">
        <v>25</v>
      </c>
      <c r="L96762" t="s">
        <v>25</v>
      </c>
      <c r="M96762" t="s">
        <v>25</v>
      </c>
      <c r="N96762" t="s">
        <v>436090</v>
      </c>
      <c r="O96762" t="s">
        <v>436091</v>
      </c>
    </row>
    <row r="96763" spans="1:15" x14ac:dyDescent="0.25">
      <c r="A96763">
        <v>77493</v>
      </c>
      <c r="B96763" t="s">
        <v>15</v>
      </c>
      <c r="C96763" t="s">
        <v>432043</v>
      </c>
      <c r="D96763" t="s">
        <v>436092</v>
      </c>
      <c r="E96763" t="s">
        <v>1654</v>
      </c>
      <c r="F96763" t="s">
        <v>436093</v>
      </c>
      <c r="G96763" t="s">
        <v>436094</v>
      </c>
      <c r="H96763" t="s">
        <v>436095</v>
      </c>
      <c r="I96763" t="s">
        <v>3499</v>
      </c>
      <c r="J96763" t="s">
        <v>8489</v>
      </c>
      <c r="K96763" t="s">
        <v>436096</v>
      </c>
      <c r="L96763" t="s">
        <v>25</v>
      </c>
      <c r="M96763" t="s">
        <v>25</v>
      </c>
      <c r="N96763" t="s">
        <v>436097</v>
      </c>
      <c r="O96763" t="s">
        <v>436098</v>
      </c>
    </row>
    <row r="96764" spans="1:15" x14ac:dyDescent="0.25">
      <c r="A96764">
        <v>77494</v>
      </c>
      <c r="B96764" t="s">
        <v>15</v>
      </c>
      <c r="C96764" t="s">
        <v>432043</v>
      </c>
      <c r="D96764" t="s">
        <v>436092</v>
      </c>
      <c r="E96764" t="s">
        <v>3439</v>
      </c>
      <c r="F96764" t="s">
        <v>436099</v>
      </c>
      <c r="G96764" t="s">
        <v>436100</v>
      </c>
      <c r="H96764" t="s">
        <v>25</v>
      </c>
      <c r="I96764" t="s">
        <v>25</v>
      </c>
      <c r="J96764" t="s">
        <v>25</v>
      </c>
      <c r="K96764" t="s">
        <v>25</v>
      </c>
      <c r="L96764" t="s">
        <v>25</v>
      </c>
      <c r="M96764" t="s">
        <v>25</v>
      </c>
      <c r="N96764" t="s">
        <v>25</v>
      </c>
      <c r="O96764" t="s">
        <v>25</v>
      </c>
    </row>
    <row r="96765" spans="1:15" x14ac:dyDescent="0.25">
      <c r="A96765">
        <v>77495</v>
      </c>
      <c r="B96765" t="s">
        <v>15</v>
      </c>
      <c r="C96765" t="s">
        <v>432043</v>
      </c>
      <c r="D96765" t="s">
        <v>436092</v>
      </c>
      <c r="E96765" t="s">
        <v>17917</v>
      </c>
      <c r="F96765" t="s">
        <v>436101</v>
      </c>
      <c r="G96765" t="s">
        <v>4008</v>
      </c>
      <c r="H96765" t="s">
        <v>436102</v>
      </c>
      <c r="I96765" t="s">
        <v>4010</v>
      </c>
      <c r="J96765" t="s">
        <v>4011</v>
      </c>
      <c r="K96765" t="s">
        <v>25</v>
      </c>
      <c r="L96765" t="s">
        <v>25</v>
      </c>
      <c r="M96765" t="s">
        <v>25</v>
      </c>
      <c r="N96765" t="s">
        <v>436103</v>
      </c>
      <c r="O96765" t="s">
        <v>436104</v>
      </c>
    </row>
    <row r="96766" spans="1:15" x14ac:dyDescent="0.25">
      <c r="A96766">
        <v>77496</v>
      </c>
      <c r="B96766" t="s">
        <v>15</v>
      </c>
      <c r="C96766" t="s">
        <v>432043</v>
      </c>
      <c r="D96766" t="s">
        <v>436092</v>
      </c>
      <c r="E96766" t="s">
        <v>30048</v>
      </c>
      <c r="F96766" t="s">
        <v>436105</v>
      </c>
      <c r="G96766" t="s">
        <v>390494</v>
      </c>
      <c r="H96766" t="s">
        <v>436106</v>
      </c>
      <c r="I96766" t="s">
        <v>3499</v>
      </c>
      <c r="J96766" t="s">
        <v>8489</v>
      </c>
      <c r="K96766" t="s">
        <v>436107</v>
      </c>
      <c r="L96766" t="s">
        <v>25</v>
      </c>
      <c r="M96766" t="s">
        <v>25</v>
      </c>
      <c r="N96766" t="s">
        <v>436108</v>
      </c>
      <c r="O96766" t="s">
        <v>436109</v>
      </c>
    </row>
    <row r="96767" spans="1:15" x14ac:dyDescent="0.25">
      <c r="A96767">
        <v>77497</v>
      </c>
      <c r="B96767" t="s">
        <v>15</v>
      </c>
      <c r="C96767" t="s">
        <v>432043</v>
      </c>
      <c r="D96767" t="s">
        <v>436092</v>
      </c>
      <c r="E96767" t="s">
        <v>22089</v>
      </c>
      <c r="F96767" t="s">
        <v>436110</v>
      </c>
      <c r="G96767" t="s">
        <v>3497</v>
      </c>
      <c r="H96767" t="s">
        <v>436102</v>
      </c>
      <c r="I96767" t="s">
        <v>4010</v>
      </c>
      <c r="J96767" t="s">
        <v>4011</v>
      </c>
      <c r="K96767" t="s">
        <v>25</v>
      </c>
      <c r="L96767" t="s">
        <v>25</v>
      </c>
      <c r="M96767" t="s">
        <v>25</v>
      </c>
      <c r="N96767" t="s">
        <v>436111</v>
      </c>
      <c r="O96767" t="s">
        <v>436112</v>
      </c>
    </row>
    <row r="96768" spans="1:15" x14ac:dyDescent="0.25">
      <c r="A96768">
        <v>77498</v>
      </c>
      <c r="B96768" t="s">
        <v>15</v>
      </c>
      <c r="C96768" t="s">
        <v>432043</v>
      </c>
      <c r="D96768" t="s">
        <v>436092</v>
      </c>
      <c r="E96768" t="s">
        <v>35096</v>
      </c>
      <c r="F96768" t="s">
        <v>436113</v>
      </c>
      <c r="G96768" t="s">
        <v>436114</v>
      </c>
      <c r="H96768" t="s">
        <v>436115</v>
      </c>
      <c r="I96768" t="s">
        <v>436116</v>
      </c>
      <c r="J96768" t="s">
        <v>25</v>
      </c>
      <c r="K96768" t="s">
        <v>25</v>
      </c>
      <c r="L96768" t="s">
        <v>25</v>
      </c>
      <c r="M96768" t="s">
        <v>25</v>
      </c>
      <c r="N96768" t="s">
        <v>436117</v>
      </c>
      <c r="O96768" t="s">
        <v>436118</v>
      </c>
    </row>
    <row r="96769" spans="1:15" x14ac:dyDescent="0.25">
      <c r="A96769">
        <v>77499</v>
      </c>
      <c r="B96769" t="s">
        <v>15</v>
      </c>
      <c r="C96769" t="s">
        <v>432043</v>
      </c>
      <c r="D96769" t="s">
        <v>436092</v>
      </c>
      <c r="E96769" t="s">
        <v>182222</v>
      </c>
      <c r="F96769" t="s">
        <v>436119</v>
      </c>
      <c r="G96769" t="s">
        <v>635</v>
      </c>
      <c r="H96769" t="s">
        <v>436120</v>
      </c>
      <c r="I96769" t="s">
        <v>637</v>
      </c>
      <c r="J96769" t="s">
        <v>638</v>
      </c>
      <c r="K96769" t="s">
        <v>436121</v>
      </c>
      <c r="L96769" t="s">
        <v>25</v>
      </c>
      <c r="M96769" t="s">
        <v>25</v>
      </c>
      <c r="N96769" t="s">
        <v>436122</v>
      </c>
      <c r="O96769" t="s">
        <v>436123</v>
      </c>
    </row>
    <row r="96770" spans="1:15" x14ac:dyDescent="0.25">
      <c r="A96770">
        <v>77500</v>
      </c>
      <c r="B96770" t="s">
        <v>15</v>
      </c>
      <c r="C96770" t="s">
        <v>432043</v>
      </c>
      <c r="D96770" t="s">
        <v>436092</v>
      </c>
      <c r="E96770" t="s">
        <v>21719</v>
      </c>
      <c r="F96770" t="s">
        <v>436124</v>
      </c>
      <c r="G96770" t="s">
        <v>436125</v>
      </c>
      <c r="H96770" t="s">
        <v>436126</v>
      </c>
      <c r="I96770" t="s">
        <v>11562</v>
      </c>
      <c r="J96770" t="s">
        <v>4774</v>
      </c>
      <c r="K96770" t="s">
        <v>25</v>
      </c>
      <c r="L96770" t="s">
        <v>25</v>
      </c>
      <c r="M96770" t="s">
        <v>25</v>
      </c>
      <c r="N96770" t="s">
        <v>436127</v>
      </c>
      <c r="O96770" t="s">
        <v>436128</v>
      </c>
    </row>
    <row r="96771" spans="1:15" x14ac:dyDescent="0.25">
      <c r="A96771">
        <v>77501</v>
      </c>
      <c r="B96771" t="s">
        <v>15</v>
      </c>
      <c r="C96771" t="s">
        <v>432043</v>
      </c>
      <c r="D96771" t="s">
        <v>436092</v>
      </c>
      <c r="E96771" t="s">
        <v>16583</v>
      </c>
      <c r="F96771" t="s">
        <v>436129</v>
      </c>
      <c r="G96771" t="s">
        <v>436130</v>
      </c>
      <c r="H96771" t="s">
        <v>436131</v>
      </c>
      <c r="I96771" t="s">
        <v>1787</v>
      </c>
      <c r="J96771" t="s">
        <v>25</v>
      </c>
      <c r="K96771" t="s">
        <v>25</v>
      </c>
      <c r="L96771" t="s">
        <v>25</v>
      </c>
      <c r="M96771" t="s">
        <v>25</v>
      </c>
      <c r="N96771" t="s">
        <v>436132</v>
      </c>
      <c r="O96771" t="s">
        <v>436133</v>
      </c>
    </row>
    <row r="96772" spans="1:15" x14ac:dyDescent="0.25">
      <c r="A96772">
        <v>77502</v>
      </c>
      <c r="B96772" t="s">
        <v>15</v>
      </c>
      <c r="C96772" t="s">
        <v>432043</v>
      </c>
      <c r="D96772" t="s">
        <v>436092</v>
      </c>
      <c r="E96772" t="s">
        <v>55157</v>
      </c>
      <c r="F96772" t="s">
        <v>436134</v>
      </c>
      <c r="G96772" t="s">
        <v>3497</v>
      </c>
      <c r="H96772" t="s">
        <v>436135</v>
      </c>
      <c r="I96772" t="s">
        <v>4010</v>
      </c>
      <c r="J96772" t="s">
        <v>4011</v>
      </c>
      <c r="K96772" t="s">
        <v>436136</v>
      </c>
      <c r="L96772" t="s">
        <v>2143</v>
      </c>
      <c r="M96772" t="s">
        <v>25</v>
      </c>
      <c r="N96772" t="s">
        <v>436137</v>
      </c>
      <c r="O96772" t="s">
        <v>436138</v>
      </c>
    </row>
    <row r="96773" spans="1:15" x14ac:dyDescent="0.25">
      <c r="A96773">
        <v>77503</v>
      </c>
      <c r="B96773" t="s">
        <v>15</v>
      </c>
      <c r="C96773" t="s">
        <v>432043</v>
      </c>
      <c r="D96773" t="s">
        <v>436092</v>
      </c>
      <c r="E96773" t="s">
        <v>74998</v>
      </c>
      <c r="F96773" t="s">
        <v>436139</v>
      </c>
      <c r="G96773" t="s">
        <v>4008</v>
      </c>
      <c r="H96773" t="s">
        <v>436140</v>
      </c>
      <c r="I96773" t="s">
        <v>4010</v>
      </c>
      <c r="J96773" t="s">
        <v>4011</v>
      </c>
      <c r="K96773" t="s">
        <v>25</v>
      </c>
      <c r="L96773" t="s">
        <v>25</v>
      </c>
      <c r="M96773" t="s">
        <v>25</v>
      </c>
      <c r="N96773" t="s">
        <v>436141</v>
      </c>
      <c r="O96773" t="s">
        <v>436142</v>
      </c>
    </row>
    <row r="96774" spans="1:15" x14ac:dyDescent="0.25">
      <c r="A96774">
        <v>77504</v>
      </c>
      <c r="B96774" t="s">
        <v>15</v>
      </c>
      <c r="C96774" t="s">
        <v>432043</v>
      </c>
      <c r="D96774" t="s">
        <v>436092</v>
      </c>
      <c r="E96774" t="s">
        <v>222471</v>
      </c>
      <c r="F96774" t="s">
        <v>436143</v>
      </c>
      <c r="G96774" t="s">
        <v>3497</v>
      </c>
      <c r="H96774" t="s">
        <v>436102</v>
      </c>
      <c r="I96774" t="s">
        <v>4010</v>
      </c>
      <c r="J96774" t="s">
        <v>4011</v>
      </c>
      <c r="K96774" t="s">
        <v>25</v>
      </c>
      <c r="L96774" t="s">
        <v>25</v>
      </c>
      <c r="M96774" t="s">
        <v>25</v>
      </c>
      <c r="N96774" t="s">
        <v>436144</v>
      </c>
      <c r="O96774" t="s">
        <v>436145</v>
      </c>
    </row>
    <row r="96775" spans="1:15" x14ac:dyDescent="0.25">
      <c r="A96775">
        <v>77505</v>
      </c>
      <c r="B96775" t="s">
        <v>15</v>
      </c>
      <c r="C96775" t="s">
        <v>432043</v>
      </c>
      <c r="D96775" t="s">
        <v>436092</v>
      </c>
      <c r="E96775" t="s">
        <v>85853</v>
      </c>
      <c r="F96775" t="s">
        <v>436146</v>
      </c>
      <c r="G96775" t="s">
        <v>392182</v>
      </c>
      <c r="H96775" t="s">
        <v>436102</v>
      </c>
      <c r="I96775" t="s">
        <v>4010</v>
      </c>
      <c r="J96775" t="s">
        <v>4011</v>
      </c>
      <c r="K96775" t="s">
        <v>25</v>
      </c>
      <c r="L96775" t="s">
        <v>25</v>
      </c>
      <c r="M96775" t="s">
        <v>25</v>
      </c>
      <c r="N96775" t="s">
        <v>436147</v>
      </c>
      <c r="O96775" t="s">
        <v>436148</v>
      </c>
    </row>
    <row r="96776" spans="1:15" x14ac:dyDescent="0.25">
      <c r="A96776">
        <v>77506</v>
      </c>
      <c r="B96776" t="s">
        <v>15</v>
      </c>
      <c r="C96776" t="s">
        <v>432043</v>
      </c>
      <c r="D96776" t="s">
        <v>436092</v>
      </c>
      <c r="E96776" t="s">
        <v>72600</v>
      </c>
      <c r="F96776" t="s">
        <v>436149</v>
      </c>
      <c r="G96776" t="s">
        <v>3497</v>
      </c>
      <c r="H96776" t="s">
        <v>436102</v>
      </c>
      <c r="I96776" t="s">
        <v>4010</v>
      </c>
      <c r="J96776" t="s">
        <v>4011</v>
      </c>
      <c r="K96776" t="s">
        <v>25</v>
      </c>
      <c r="L96776" t="s">
        <v>25</v>
      </c>
      <c r="M96776" t="s">
        <v>25</v>
      </c>
      <c r="N96776" t="s">
        <v>436150</v>
      </c>
      <c r="O96776" t="s">
        <v>436151</v>
      </c>
    </row>
    <row r="96777" spans="1:15" x14ac:dyDescent="0.25">
      <c r="A96777">
        <v>77507</v>
      </c>
      <c r="B96777" t="s">
        <v>15</v>
      </c>
      <c r="C96777" t="s">
        <v>432043</v>
      </c>
      <c r="D96777" t="s">
        <v>436092</v>
      </c>
      <c r="E96777" t="s">
        <v>7179</v>
      </c>
      <c r="F96777" t="s">
        <v>436152</v>
      </c>
      <c r="G96777" t="s">
        <v>6131</v>
      </c>
      <c r="H96777" t="s">
        <v>436153</v>
      </c>
      <c r="I96777" t="s">
        <v>2513</v>
      </c>
      <c r="J96777" t="s">
        <v>1016</v>
      </c>
      <c r="K96777" t="s">
        <v>436154</v>
      </c>
      <c r="L96777" t="s">
        <v>25</v>
      </c>
      <c r="M96777" t="s">
        <v>25</v>
      </c>
      <c r="N96777" t="s">
        <v>436155</v>
      </c>
      <c r="O96777" t="s">
        <v>436156</v>
      </c>
    </row>
    <row r="96778" spans="1:15" x14ac:dyDescent="0.25">
      <c r="A96778">
        <v>77508</v>
      </c>
      <c r="B96778" t="s">
        <v>15</v>
      </c>
      <c r="C96778" t="s">
        <v>432043</v>
      </c>
      <c r="D96778" t="s">
        <v>436092</v>
      </c>
      <c r="E96778" t="s">
        <v>762</v>
      </c>
      <c r="F96778" t="s">
        <v>436157</v>
      </c>
      <c r="G96778" t="s">
        <v>3497</v>
      </c>
      <c r="H96778" t="s">
        <v>436102</v>
      </c>
      <c r="I96778" t="s">
        <v>4010</v>
      </c>
      <c r="J96778" t="s">
        <v>4011</v>
      </c>
      <c r="K96778" t="s">
        <v>25</v>
      </c>
      <c r="L96778" t="s">
        <v>25</v>
      </c>
      <c r="M96778" t="s">
        <v>25</v>
      </c>
      <c r="N96778" t="s">
        <v>436158</v>
      </c>
      <c r="O96778" t="s">
        <v>436159</v>
      </c>
    </row>
    <row r="96779" spans="1:15" x14ac:dyDescent="0.25">
      <c r="A96779">
        <v>77509</v>
      </c>
      <c r="B96779" t="s">
        <v>15</v>
      </c>
      <c r="C96779" t="s">
        <v>432043</v>
      </c>
      <c r="D96779" t="s">
        <v>436092</v>
      </c>
      <c r="E96779" t="s">
        <v>971</v>
      </c>
      <c r="F96779" t="s">
        <v>436160</v>
      </c>
      <c r="G96779" t="s">
        <v>436161</v>
      </c>
      <c r="H96779" t="s">
        <v>436162</v>
      </c>
      <c r="I96779" t="s">
        <v>435911</v>
      </c>
      <c r="J96779" t="s">
        <v>4797</v>
      </c>
      <c r="K96779" t="s">
        <v>25</v>
      </c>
      <c r="L96779" t="s">
        <v>25</v>
      </c>
      <c r="M96779" t="s">
        <v>25</v>
      </c>
      <c r="N96779" t="s">
        <v>436163</v>
      </c>
      <c r="O96779" t="s">
        <v>436164</v>
      </c>
    </row>
    <row r="96780" spans="1:15" x14ac:dyDescent="0.25">
      <c r="A96780">
        <v>77510</v>
      </c>
      <c r="B96780" t="s">
        <v>15</v>
      </c>
      <c r="C96780" t="s">
        <v>432043</v>
      </c>
      <c r="D96780" t="s">
        <v>436092</v>
      </c>
      <c r="E96780" t="s">
        <v>29732</v>
      </c>
      <c r="F96780" t="s">
        <v>436165</v>
      </c>
      <c r="G96780" t="s">
        <v>1776</v>
      </c>
      <c r="H96780" t="s">
        <v>436166</v>
      </c>
      <c r="I96780" t="s">
        <v>12244</v>
      </c>
      <c r="J96780" t="s">
        <v>8505</v>
      </c>
      <c r="K96780" t="s">
        <v>25</v>
      </c>
      <c r="L96780" t="s">
        <v>25</v>
      </c>
      <c r="M96780" t="s">
        <v>25</v>
      </c>
      <c r="N96780" t="s">
        <v>436167</v>
      </c>
      <c r="O96780" t="s">
        <v>436168</v>
      </c>
    </row>
    <row r="96781" spans="1:15" x14ac:dyDescent="0.25">
      <c r="A96781">
        <v>77511</v>
      </c>
      <c r="B96781" t="s">
        <v>15</v>
      </c>
      <c r="C96781" t="s">
        <v>432043</v>
      </c>
      <c r="D96781" t="s">
        <v>436092</v>
      </c>
      <c r="E96781" t="s">
        <v>134266</v>
      </c>
      <c r="F96781" t="s">
        <v>436169</v>
      </c>
      <c r="G96781" t="s">
        <v>436170</v>
      </c>
      <c r="H96781" t="s">
        <v>436171</v>
      </c>
      <c r="I96781" t="s">
        <v>34483</v>
      </c>
      <c r="J96781" t="s">
        <v>2622</v>
      </c>
      <c r="K96781" t="s">
        <v>436172</v>
      </c>
      <c r="L96781" t="s">
        <v>25</v>
      </c>
      <c r="M96781" t="s">
        <v>25</v>
      </c>
      <c r="N96781" t="s">
        <v>436173</v>
      </c>
      <c r="O96781" t="s">
        <v>436174</v>
      </c>
    </row>
    <row r="96782" spans="1:15" x14ac:dyDescent="0.25">
      <c r="A96782">
        <v>77512</v>
      </c>
      <c r="B96782" t="s">
        <v>15</v>
      </c>
      <c r="C96782" t="s">
        <v>432043</v>
      </c>
      <c r="D96782" t="s">
        <v>436092</v>
      </c>
      <c r="E96782" t="s">
        <v>10063</v>
      </c>
      <c r="F96782" t="s">
        <v>436175</v>
      </c>
      <c r="G96782" t="s">
        <v>390494</v>
      </c>
      <c r="H96782" t="s">
        <v>436176</v>
      </c>
      <c r="I96782" t="s">
        <v>3499</v>
      </c>
      <c r="J96782" t="s">
        <v>8489</v>
      </c>
      <c r="K96782" t="s">
        <v>436177</v>
      </c>
      <c r="L96782" t="s">
        <v>25</v>
      </c>
      <c r="M96782" t="s">
        <v>25</v>
      </c>
      <c r="N96782" t="s">
        <v>436178</v>
      </c>
      <c r="O96782" t="s">
        <v>436179</v>
      </c>
    </row>
    <row r="96783" spans="1:15" x14ac:dyDescent="0.25">
      <c r="A96783">
        <v>594746</v>
      </c>
      <c r="B96783" t="s">
        <v>15</v>
      </c>
      <c r="C96783" t="s">
        <v>436180</v>
      </c>
      <c r="D96783" t="s">
        <v>436181</v>
      </c>
      <c r="E96783" t="s">
        <v>100</v>
      </c>
      <c r="F96783" t="s">
        <v>436182</v>
      </c>
      <c r="G96783" t="s">
        <v>2880</v>
      </c>
      <c r="H96783" t="s">
        <v>436183</v>
      </c>
      <c r="I96783" t="s">
        <v>1903</v>
      </c>
      <c r="J96783" t="s">
        <v>25</v>
      </c>
      <c r="K96783" t="s">
        <v>25</v>
      </c>
      <c r="L96783" t="s">
        <v>25</v>
      </c>
      <c r="M96783" t="s">
        <v>25</v>
      </c>
      <c r="N96783" t="s">
        <v>436184</v>
      </c>
      <c r="O96783" t="s">
        <v>436185</v>
      </c>
    </row>
    <row r="96784" spans="1:15" x14ac:dyDescent="0.25">
      <c r="A96784">
        <v>596022</v>
      </c>
      <c r="B96784" t="s">
        <v>15</v>
      </c>
      <c r="C96784" t="s">
        <v>436180</v>
      </c>
      <c r="D96784" t="s">
        <v>436181</v>
      </c>
      <c r="E96784" t="s">
        <v>123744</v>
      </c>
      <c r="F96784" t="s">
        <v>436186</v>
      </c>
      <c r="G96784" t="s">
        <v>9634</v>
      </c>
      <c r="H96784" t="s">
        <v>25</v>
      </c>
      <c r="I96784" t="s">
        <v>25</v>
      </c>
      <c r="J96784" t="s">
        <v>25</v>
      </c>
      <c r="K96784" t="s">
        <v>25</v>
      </c>
      <c r="L96784" t="s">
        <v>25</v>
      </c>
      <c r="M96784" t="s">
        <v>25</v>
      </c>
      <c r="N96784" t="s">
        <v>25</v>
      </c>
      <c r="O96784" t="s">
        <v>25</v>
      </c>
    </row>
    <row r="96785" spans="1:15" x14ac:dyDescent="0.25">
      <c r="A96785">
        <v>594268</v>
      </c>
      <c r="B96785" t="s">
        <v>15</v>
      </c>
      <c r="C96785" t="s">
        <v>436180</v>
      </c>
      <c r="D96785" t="s">
        <v>436181</v>
      </c>
      <c r="E96785" t="s">
        <v>4552</v>
      </c>
      <c r="F96785" t="s">
        <v>436187</v>
      </c>
      <c r="G96785" t="s">
        <v>7100</v>
      </c>
      <c r="H96785" t="s">
        <v>436188</v>
      </c>
      <c r="I96785" t="s">
        <v>104</v>
      </c>
      <c r="J96785" t="s">
        <v>7102</v>
      </c>
      <c r="K96785" t="s">
        <v>436189</v>
      </c>
      <c r="L96785" t="s">
        <v>25</v>
      </c>
      <c r="M96785" t="s">
        <v>25</v>
      </c>
      <c r="N96785" t="s">
        <v>436190</v>
      </c>
      <c r="O96785" t="s">
        <v>436191</v>
      </c>
    </row>
    <row r="96786" spans="1:15" x14ac:dyDescent="0.25">
      <c r="A96786">
        <v>593732</v>
      </c>
      <c r="B96786" t="s">
        <v>15</v>
      </c>
      <c r="C96786" t="s">
        <v>436180</v>
      </c>
      <c r="D96786" t="s">
        <v>436181</v>
      </c>
      <c r="E96786" t="s">
        <v>9541</v>
      </c>
      <c r="F96786" t="s">
        <v>436192</v>
      </c>
      <c r="G96786" t="s">
        <v>3489</v>
      </c>
      <c r="H96786" t="s">
        <v>436193</v>
      </c>
      <c r="I96786" t="s">
        <v>1835</v>
      </c>
      <c r="J96786" t="s">
        <v>3026</v>
      </c>
      <c r="K96786" t="s">
        <v>436194</v>
      </c>
      <c r="L96786" t="s">
        <v>25</v>
      </c>
      <c r="M96786" t="s">
        <v>25</v>
      </c>
      <c r="N96786" t="s">
        <v>436195</v>
      </c>
      <c r="O96786" t="s">
        <v>436196</v>
      </c>
    </row>
    <row r="96787" spans="1:15" x14ac:dyDescent="0.25">
      <c r="A96787">
        <v>599488</v>
      </c>
      <c r="B96787" t="s">
        <v>15</v>
      </c>
      <c r="C96787" t="s">
        <v>436180</v>
      </c>
      <c r="D96787" t="s">
        <v>436181</v>
      </c>
      <c r="E96787" t="s">
        <v>3033</v>
      </c>
      <c r="F96787" t="s">
        <v>436197</v>
      </c>
      <c r="G96787" t="s">
        <v>7181</v>
      </c>
      <c r="H96787" t="s">
        <v>436198</v>
      </c>
      <c r="I96787" t="s">
        <v>104</v>
      </c>
      <c r="J96787" t="s">
        <v>7102</v>
      </c>
      <c r="K96787" t="s">
        <v>436199</v>
      </c>
      <c r="L96787" t="s">
        <v>25</v>
      </c>
      <c r="M96787" t="s">
        <v>25</v>
      </c>
      <c r="N96787" t="s">
        <v>436200</v>
      </c>
      <c r="O96787" t="s">
        <v>436201</v>
      </c>
    </row>
    <row r="96788" spans="1:15" x14ac:dyDescent="0.25">
      <c r="A96788">
        <v>600394</v>
      </c>
      <c r="B96788" t="s">
        <v>15</v>
      </c>
      <c r="C96788" t="s">
        <v>436180</v>
      </c>
      <c r="D96788" t="s">
        <v>436181</v>
      </c>
      <c r="E96788" t="s">
        <v>10217</v>
      </c>
      <c r="F96788" t="s">
        <v>436202</v>
      </c>
      <c r="G96788" t="s">
        <v>7100</v>
      </c>
      <c r="H96788" t="s">
        <v>436203</v>
      </c>
      <c r="I96788" t="s">
        <v>104</v>
      </c>
      <c r="J96788" t="s">
        <v>7102</v>
      </c>
      <c r="K96788" t="s">
        <v>436189</v>
      </c>
      <c r="L96788" t="s">
        <v>25</v>
      </c>
      <c r="M96788" t="s">
        <v>25</v>
      </c>
      <c r="N96788" t="s">
        <v>436204</v>
      </c>
      <c r="O96788" t="s">
        <v>436205</v>
      </c>
    </row>
    <row r="96789" spans="1:15" x14ac:dyDescent="0.25">
      <c r="A96789">
        <v>595743</v>
      </c>
      <c r="B96789" t="s">
        <v>15</v>
      </c>
      <c r="C96789" t="s">
        <v>436180</v>
      </c>
      <c r="D96789" t="s">
        <v>436181</v>
      </c>
      <c r="E96789" t="s">
        <v>10223</v>
      </c>
      <c r="F96789" t="s">
        <v>436206</v>
      </c>
      <c r="G96789" t="s">
        <v>16862</v>
      </c>
      <c r="H96789" t="s">
        <v>1382</v>
      </c>
      <c r="I96789" t="s">
        <v>25</v>
      </c>
      <c r="J96789" t="s">
        <v>25</v>
      </c>
      <c r="K96789" t="s">
        <v>25</v>
      </c>
      <c r="L96789" t="s">
        <v>25</v>
      </c>
      <c r="M96789" t="s">
        <v>25</v>
      </c>
      <c r="N96789" t="s">
        <v>436207</v>
      </c>
      <c r="O96789" t="s">
        <v>436208</v>
      </c>
    </row>
    <row r="96790" spans="1:15" x14ac:dyDescent="0.25">
      <c r="A96790">
        <v>600616</v>
      </c>
      <c r="B96790" t="s">
        <v>15</v>
      </c>
      <c r="C96790" t="s">
        <v>436180</v>
      </c>
      <c r="D96790" t="s">
        <v>436181</v>
      </c>
      <c r="E96790" t="s">
        <v>15685</v>
      </c>
      <c r="F96790" t="s">
        <v>436209</v>
      </c>
      <c r="G96790" t="s">
        <v>5762</v>
      </c>
      <c r="H96790" t="s">
        <v>436210</v>
      </c>
      <c r="I96790" t="s">
        <v>2196</v>
      </c>
      <c r="J96790" t="s">
        <v>13610</v>
      </c>
      <c r="K96790" t="s">
        <v>436211</v>
      </c>
      <c r="L96790" t="s">
        <v>25</v>
      </c>
      <c r="M96790" t="s">
        <v>25</v>
      </c>
      <c r="N96790" t="s">
        <v>436212</v>
      </c>
      <c r="O96790" t="s">
        <v>436213</v>
      </c>
    </row>
    <row r="96791" spans="1:15" x14ac:dyDescent="0.25">
      <c r="A96791">
        <v>598112</v>
      </c>
      <c r="B96791" t="s">
        <v>15</v>
      </c>
      <c r="C96791" t="s">
        <v>436180</v>
      </c>
      <c r="D96791" t="s">
        <v>436181</v>
      </c>
      <c r="E96791" t="s">
        <v>2685</v>
      </c>
      <c r="F96791" t="s">
        <v>436214</v>
      </c>
      <c r="G96791" t="s">
        <v>1523</v>
      </c>
      <c r="H96791" t="s">
        <v>436215</v>
      </c>
      <c r="I96791" t="s">
        <v>1525</v>
      </c>
      <c r="J96791" t="s">
        <v>25</v>
      </c>
      <c r="K96791" t="s">
        <v>436216</v>
      </c>
      <c r="L96791" t="s">
        <v>25</v>
      </c>
      <c r="M96791" t="s">
        <v>25</v>
      </c>
      <c r="N96791" t="s">
        <v>436217</v>
      </c>
      <c r="O96791" t="s">
        <v>436218</v>
      </c>
    </row>
    <row r="96792" spans="1:15" x14ac:dyDescent="0.25">
      <c r="A96792">
        <v>600579</v>
      </c>
      <c r="B96792" t="s">
        <v>15</v>
      </c>
      <c r="C96792" t="s">
        <v>436180</v>
      </c>
      <c r="D96792" t="s">
        <v>436181</v>
      </c>
      <c r="E96792" t="s">
        <v>436219</v>
      </c>
      <c r="F96792" t="s">
        <v>436220</v>
      </c>
      <c r="G96792" t="s">
        <v>1523</v>
      </c>
      <c r="H96792" t="s">
        <v>436221</v>
      </c>
      <c r="I96792" t="s">
        <v>1525</v>
      </c>
      <c r="J96792" t="s">
        <v>638</v>
      </c>
      <c r="K96792" t="s">
        <v>436222</v>
      </c>
      <c r="L96792" t="s">
        <v>25</v>
      </c>
      <c r="M96792" t="s">
        <v>25</v>
      </c>
      <c r="N96792" t="s">
        <v>436223</v>
      </c>
      <c r="O96792" t="s">
        <v>436224</v>
      </c>
    </row>
    <row r="96793" spans="1:15" x14ac:dyDescent="0.25">
      <c r="A96793">
        <v>599325</v>
      </c>
      <c r="B96793" t="s">
        <v>15</v>
      </c>
      <c r="C96793" t="s">
        <v>436180</v>
      </c>
      <c r="D96793" t="s">
        <v>436181</v>
      </c>
      <c r="E96793" t="s">
        <v>23133</v>
      </c>
      <c r="F96793" t="s">
        <v>436225</v>
      </c>
      <c r="G96793" t="s">
        <v>1523</v>
      </c>
      <c r="H96793" t="s">
        <v>436226</v>
      </c>
      <c r="I96793" t="s">
        <v>1525</v>
      </c>
      <c r="J96793" t="s">
        <v>638</v>
      </c>
      <c r="K96793" t="s">
        <v>436227</v>
      </c>
      <c r="L96793" t="s">
        <v>25</v>
      </c>
      <c r="M96793" t="s">
        <v>25</v>
      </c>
      <c r="N96793" t="s">
        <v>436228</v>
      </c>
      <c r="O96793" t="s">
        <v>436229</v>
      </c>
    </row>
    <row r="96794" spans="1:15" x14ac:dyDescent="0.25">
      <c r="A96794">
        <v>595792</v>
      </c>
      <c r="B96794" t="s">
        <v>15</v>
      </c>
      <c r="C96794" t="s">
        <v>436180</v>
      </c>
      <c r="D96794" t="s">
        <v>436181</v>
      </c>
      <c r="E96794" t="s">
        <v>4191</v>
      </c>
      <c r="F96794" t="s">
        <v>436230</v>
      </c>
      <c r="G96794" t="s">
        <v>16862</v>
      </c>
      <c r="H96794" t="s">
        <v>436231</v>
      </c>
      <c r="I96794" t="s">
        <v>104</v>
      </c>
      <c r="J96794" t="s">
        <v>7102</v>
      </c>
      <c r="K96794" t="s">
        <v>436189</v>
      </c>
      <c r="L96794" t="s">
        <v>25</v>
      </c>
      <c r="M96794" t="s">
        <v>25</v>
      </c>
      <c r="N96794" t="s">
        <v>436232</v>
      </c>
      <c r="O96794" t="s">
        <v>436233</v>
      </c>
    </row>
    <row r="96795" spans="1:15" x14ac:dyDescent="0.25">
      <c r="A96795">
        <v>88310</v>
      </c>
      <c r="B96795" t="s">
        <v>15</v>
      </c>
      <c r="C96795" t="s">
        <v>436180</v>
      </c>
      <c r="D96795" t="s">
        <v>436234</v>
      </c>
      <c r="E96795" t="s">
        <v>3055</v>
      </c>
      <c r="F96795" t="s">
        <v>436235</v>
      </c>
      <c r="G96795" t="s">
        <v>7100</v>
      </c>
      <c r="H96795" t="s">
        <v>436236</v>
      </c>
      <c r="I96795" t="s">
        <v>104</v>
      </c>
      <c r="J96795" t="s">
        <v>7102</v>
      </c>
      <c r="K96795" t="s">
        <v>436237</v>
      </c>
      <c r="L96795" t="s">
        <v>25</v>
      </c>
      <c r="M96795" t="s">
        <v>25</v>
      </c>
      <c r="N96795" t="s">
        <v>436238</v>
      </c>
      <c r="O96795" t="s">
        <v>436239</v>
      </c>
    </row>
    <row r="96796" spans="1:15" x14ac:dyDescent="0.25">
      <c r="A96796">
        <v>15220</v>
      </c>
      <c r="B96796" t="s">
        <v>15</v>
      </c>
      <c r="C96796" t="s">
        <v>436180</v>
      </c>
      <c r="D96796" t="s">
        <v>436234</v>
      </c>
      <c r="E96796" t="s">
        <v>3059</v>
      </c>
      <c r="F96796" t="s">
        <v>436240</v>
      </c>
      <c r="G96796" t="s">
        <v>241521</v>
      </c>
      <c r="H96796" t="s">
        <v>436241</v>
      </c>
      <c r="I96796" t="s">
        <v>1835</v>
      </c>
      <c r="J96796" t="s">
        <v>1836</v>
      </c>
      <c r="K96796" t="s">
        <v>25</v>
      </c>
      <c r="L96796" t="s">
        <v>25</v>
      </c>
      <c r="M96796" t="s">
        <v>25</v>
      </c>
      <c r="N96796" t="s">
        <v>436242</v>
      </c>
      <c r="O96796" t="s">
        <v>436243</v>
      </c>
    </row>
    <row r="96797" spans="1:15" x14ac:dyDescent="0.25">
      <c r="A96797">
        <v>88311</v>
      </c>
      <c r="B96797" t="s">
        <v>15</v>
      </c>
      <c r="C96797" t="s">
        <v>436180</v>
      </c>
      <c r="D96797" t="s">
        <v>436234</v>
      </c>
      <c r="E96797" t="s">
        <v>7159</v>
      </c>
      <c r="F96797" t="s">
        <v>436244</v>
      </c>
      <c r="G96797" t="s">
        <v>237933</v>
      </c>
      <c r="H96797" t="s">
        <v>436245</v>
      </c>
      <c r="I96797" t="s">
        <v>104</v>
      </c>
      <c r="J96797" t="s">
        <v>7102</v>
      </c>
      <c r="K96797" t="s">
        <v>436246</v>
      </c>
      <c r="L96797" t="s">
        <v>25</v>
      </c>
      <c r="M96797" t="s">
        <v>25</v>
      </c>
      <c r="N96797" t="s">
        <v>436247</v>
      </c>
      <c r="O96797" t="s">
        <v>436248</v>
      </c>
    </row>
    <row r="96798" spans="1:15" x14ac:dyDescent="0.25">
      <c r="A96798">
        <v>602876</v>
      </c>
      <c r="B96798" t="s">
        <v>15</v>
      </c>
      <c r="C96798" t="s">
        <v>436180</v>
      </c>
      <c r="D96798" t="s">
        <v>436249</v>
      </c>
      <c r="E96798" t="s">
        <v>436250</v>
      </c>
      <c r="F96798" t="s">
        <v>436251</v>
      </c>
      <c r="G96798" t="s">
        <v>436252</v>
      </c>
      <c r="H96798" t="s">
        <v>436253</v>
      </c>
      <c r="I96798" t="s">
        <v>1516</v>
      </c>
      <c r="J96798" t="s">
        <v>1501</v>
      </c>
      <c r="K96798" t="s">
        <v>25</v>
      </c>
      <c r="L96798" t="s">
        <v>436254</v>
      </c>
      <c r="M96798" t="s">
        <v>436255</v>
      </c>
      <c r="N96798" t="s">
        <v>436256</v>
      </c>
      <c r="O96798" t="s">
        <v>436257</v>
      </c>
    </row>
    <row r="96799" spans="1:15" x14ac:dyDescent="0.25">
      <c r="A96799">
        <v>15222</v>
      </c>
      <c r="B96799" t="s">
        <v>15</v>
      </c>
      <c r="C96799" t="s">
        <v>436180</v>
      </c>
      <c r="D96799" t="s">
        <v>436249</v>
      </c>
      <c r="E96799" t="s">
        <v>236098</v>
      </c>
      <c r="F96799" t="s">
        <v>436258</v>
      </c>
      <c r="G96799" t="s">
        <v>16862</v>
      </c>
      <c r="H96799" t="s">
        <v>436259</v>
      </c>
      <c r="I96799" t="s">
        <v>104</v>
      </c>
      <c r="J96799" t="s">
        <v>7102</v>
      </c>
      <c r="K96799" t="s">
        <v>436260</v>
      </c>
      <c r="L96799" t="s">
        <v>25</v>
      </c>
      <c r="M96799" t="s">
        <v>25</v>
      </c>
      <c r="N96799" t="s">
        <v>436261</v>
      </c>
      <c r="O96799" t="s">
        <v>436262</v>
      </c>
    </row>
    <row r="96800" spans="1:15" x14ac:dyDescent="0.25">
      <c r="A96800">
        <v>121882</v>
      </c>
      <c r="B96800" t="s">
        <v>15</v>
      </c>
      <c r="C96800" t="s">
        <v>436180</v>
      </c>
      <c r="D96800" t="s">
        <v>436249</v>
      </c>
      <c r="E96800" t="s">
        <v>436263</v>
      </c>
      <c r="F96800" t="s">
        <v>436264</v>
      </c>
      <c r="G96800" t="s">
        <v>436265</v>
      </c>
      <c r="H96800" t="s">
        <v>436266</v>
      </c>
      <c r="I96800" t="s">
        <v>1516</v>
      </c>
      <c r="J96800" t="s">
        <v>3297</v>
      </c>
      <c r="K96800" t="s">
        <v>25</v>
      </c>
      <c r="L96800" t="s">
        <v>25</v>
      </c>
      <c r="M96800" t="s">
        <v>25</v>
      </c>
      <c r="N96800" t="s">
        <v>436267</v>
      </c>
      <c r="O96800" t="s">
        <v>436268</v>
      </c>
    </row>
    <row r="96801" spans="1:15" x14ac:dyDescent="0.25">
      <c r="A96801">
        <v>105954</v>
      </c>
      <c r="B96801" t="s">
        <v>15</v>
      </c>
      <c r="C96801" t="s">
        <v>436180</v>
      </c>
      <c r="D96801" t="s">
        <v>436249</v>
      </c>
      <c r="E96801" t="s">
        <v>7323</v>
      </c>
      <c r="F96801" t="s">
        <v>436269</v>
      </c>
      <c r="G96801" t="s">
        <v>2841</v>
      </c>
      <c r="H96801" t="s">
        <v>436270</v>
      </c>
      <c r="I96801" t="s">
        <v>22055</v>
      </c>
      <c r="J96801" t="s">
        <v>9014</v>
      </c>
      <c r="K96801" t="s">
        <v>436271</v>
      </c>
      <c r="L96801" t="s">
        <v>25</v>
      </c>
      <c r="M96801" t="s">
        <v>25</v>
      </c>
      <c r="N96801" t="s">
        <v>436272</v>
      </c>
      <c r="O96801" t="s">
        <v>436273</v>
      </c>
    </row>
    <row r="96802" spans="1:15" x14ac:dyDescent="0.25">
      <c r="A96802">
        <v>15223</v>
      </c>
      <c r="B96802" t="s">
        <v>15</v>
      </c>
      <c r="C96802" t="s">
        <v>436180</v>
      </c>
      <c r="D96802" t="s">
        <v>436249</v>
      </c>
      <c r="E96802" t="s">
        <v>28555</v>
      </c>
      <c r="F96802" t="s">
        <v>436274</v>
      </c>
      <c r="G96802" t="s">
        <v>119891</v>
      </c>
      <c r="H96802" t="s">
        <v>436275</v>
      </c>
      <c r="I96802" t="s">
        <v>21963</v>
      </c>
      <c r="J96802" t="s">
        <v>997</v>
      </c>
      <c r="K96802" t="s">
        <v>436276</v>
      </c>
      <c r="L96802" t="s">
        <v>25</v>
      </c>
      <c r="M96802" t="s">
        <v>25</v>
      </c>
      <c r="N96802" t="s">
        <v>436277</v>
      </c>
      <c r="O96802" t="s">
        <v>436278</v>
      </c>
    </row>
    <row r="96803" spans="1:15" x14ac:dyDescent="0.25">
      <c r="A96803">
        <v>88312</v>
      </c>
      <c r="B96803" t="s">
        <v>15</v>
      </c>
      <c r="C96803" t="s">
        <v>436180</v>
      </c>
      <c r="D96803" t="s">
        <v>436249</v>
      </c>
      <c r="E96803" t="s">
        <v>171660</v>
      </c>
      <c r="F96803" t="s">
        <v>436279</v>
      </c>
      <c r="G96803" t="s">
        <v>9634</v>
      </c>
      <c r="H96803" t="s">
        <v>436280</v>
      </c>
      <c r="I96803" t="s">
        <v>15391</v>
      </c>
      <c r="J96803" t="s">
        <v>3026</v>
      </c>
      <c r="K96803" t="s">
        <v>436281</v>
      </c>
      <c r="L96803" t="s">
        <v>25</v>
      </c>
      <c r="M96803" t="s">
        <v>25</v>
      </c>
      <c r="N96803" t="s">
        <v>436282</v>
      </c>
      <c r="O96803" t="s">
        <v>436283</v>
      </c>
    </row>
    <row r="96804" spans="1:15" x14ac:dyDescent="0.25">
      <c r="A96804">
        <v>15224</v>
      </c>
      <c r="B96804" t="s">
        <v>15</v>
      </c>
      <c r="C96804" t="s">
        <v>436180</v>
      </c>
      <c r="D96804" t="s">
        <v>436249</v>
      </c>
      <c r="E96804" t="s">
        <v>1332</v>
      </c>
      <c r="F96804" t="s">
        <v>436284</v>
      </c>
      <c r="G96804" t="s">
        <v>7494</v>
      </c>
      <c r="H96804" t="s">
        <v>436285</v>
      </c>
      <c r="I96804" t="s">
        <v>1054</v>
      </c>
      <c r="J96804" t="s">
        <v>1836</v>
      </c>
      <c r="K96804" t="s">
        <v>436286</v>
      </c>
      <c r="L96804" t="s">
        <v>25</v>
      </c>
      <c r="M96804" t="s">
        <v>25</v>
      </c>
      <c r="N96804" t="s">
        <v>436287</v>
      </c>
      <c r="O96804" t="s">
        <v>436288</v>
      </c>
    </row>
    <row r="96805" spans="1:15" x14ac:dyDescent="0.25">
      <c r="A96805">
        <v>620706</v>
      </c>
      <c r="B96805" t="s">
        <v>15</v>
      </c>
      <c r="C96805" t="s">
        <v>436180</v>
      </c>
      <c r="D96805" t="s">
        <v>436289</v>
      </c>
      <c r="E96805" t="s">
        <v>24626</v>
      </c>
      <c r="F96805" t="s">
        <v>436290</v>
      </c>
      <c r="G96805" t="s">
        <v>436291</v>
      </c>
      <c r="H96805" t="s">
        <v>436292</v>
      </c>
      <c r="I96805" t="s">
        <v>295</v>
      </c>
      <c r="J96805" t="s">
        <v>3561</v>
      </c>
      <c r="K96805" t="s">
        <v>25</v>
      </c>
      <c r="L96805" t="s">
        <v>436293</v>
      </c>
      <c r="M96805" t="s">
        <v>436294</v>
      </c>
      <c r="N96805" t="s">
        <v>436295</v>
      </c>
      <c r="O96805" t="s">
        <v>436296</v>
      </c>
    </row>
    <row r="96806" spans="1:15" x14ac:dyDescent="0.25">
      <c r="A96806">
        <v>618978</v>
      </c>
      <c r="B96806" t="s">
        <v>15</v>
      </c>
      <c r="C96806" t="s">
        <v>436180</v>
      </c>
      <c r="D96806" t="s">
        <v>114018</v>
      </c>
      <c r="E96806" t="s">
        <v>6311</v>
      </c>
      <c r="F96806" t="s">
        <v>436297</v>
      </c>
      <c r="G96806" t="s">
        <v>92812</v>
      </c>
      <c r="H96806" t="s">
        <v>25</v>
      </c>
      <c r="I96806" t="s">
        <v>25</v>
      </c>
      <c r="J96806" t="s">
        <v>25</v>
      </c>
      <c r="K96806" t="s">
        <v>25</v>
      </c>
      <c r="L96806" t="s">
        <v>25</v>
      </c>
      <c r="M96806" t="s">
        <v>25</v>
      </c>
      <c r="N96806" t="s">
        <v>25</v>
      </c>
      <c r="O96806" t="s">
        <v>25</v>
      </c>
    </row>
    <row r="96807" spans="1:15" x14ac:dyDescent="0.25">
      <c r="A96807">
        <v>290825</v>
      </c>
      <c r="B96807" t="s">
        <v>15</v>
      </c>
      <c r="C96807" t="s">
        <v>436180</v>
      </c>
      <c r="D96807" t="s">
        <v>436298</v>
      </c>
      <c r="E96807" t="s">
        <v>38318</v>
      </c>
      <c r="F96807" t="s">
        <v>436299</v>
      </c>
      <c r="G96807" t="s">
        <v>436300</v>
      </c>
      <c r="H96807" t="s">
        <v>436301</v>
      </c>
      <c r="I96807" t="s">
        <v>5812</v>
      </c>
      <c r="J96807" t="s">
        <v>6574</v>
      </c>
      <c r="K96807" t="s">
        <v>25</v>
      </c>
      <c r="L96807" t="s">
        <v>436302</v>
      </c>
      <c r="M96807" t="s">
        <v>436303</v>
      </c>
      <c r="N96807" t="s">
        <v>436304</v>
      </c>
      <c r="O96807" t="s">
        <v>436305</v>
      </c>
    </row>
    <row r="96808" spans="1:15" x14ac:dyDescent="0.25">
      <c r="A96808">
        <v>290826</v>
      </c>
      <c r="B96808" t="s">
        <v>15</v>
      </c>
      <c r="C96808" t="s">
        <v>436180</v>
      </c>
      <c r="D96808" t="s">
        <v>436298</v>
      </c>
      <c r="E96808" t="s">
        <v>2744</v>
      </c>
      <c r="F96808" t="s">
        <v>436306</v>
      </c>
      <c r="G96808" t="s">
        <v>436307</v>
      </c>
      <c r="H96808" t="s">
        <v>436308</v>
      </c>
      <c r="I96808" t="s">
        <v>5812</v>
      </c>
      <c r="J96808" t="s">
        <v>6574</v>
      </c>
      <c r="K96808" t="s">
        <v>25</v>
      </c>
      <c r="L96808" t="s">
        <v>436302</v>
      </c>
      <c r="M96808" t="s">
        <v>436303</v>
      </c>
      <c r="N96808" t="s">
        <v>436309</v>
      </c>
      <c r="O96808" t="s">
        <v>436310</v>
      </c>
    </row>
    <row r="96809" spans="1:15" x14ac:dyDescent="0.25">
      <c r="A96809">
        <v>290827</v>
      </c>
      <c r="B96809" t="s">
        <v>15</v>
      </c>
      <c r="C96809" t="s">
        <v>436180</v>
      </c>
      <c r="D96809" t="s">
        <v>436298</v>
      </c>
      <c r="E96809" t="s">
        <v>21914</v>
      </c>
      <c r="F96809" t="s">
        <v>436311</v>
      </c>
      <c r="G96809" t="s">
        <v>436312</v>
      </c>
      <c r="H96809" t="s">
        <v>436308</v>
      </c>
      <c r="I96809" t="s">
        <v>5812</v>
      </c>
      <c r="J96809" t="s">
        <v>6574</v>
      </c>
      <c r="K96809" t="s">
        <v>25</v>
      </c>
      <c r="L96809" t="s">
        <v>436302</v>
      </c>
      <c r="M96809" t="s">
        <v>436303</v>
      </c>
      <c r="N96809" t="s">
        <v>436313</v>
      </c>
      <c r="O96809" t="s">
        <v>436314</v>
      </c>
    </row>
    <row r="96810" spans="1:15" x14ac:dyDescent="0.25">
      <c r="A96810">
        <v>77514</v>
      </c>
      <c r="B96810" t="s">
        <v>15</v>
      </c>
      <c r="C96810" t="s">
        <v>436180</v>
      </c>
      <c r="D96810" t="s">
        <v>436315</v>
      </c>
      <c r="E96810" t="s">
        <v>22333</v>
      </c>
      <c r="F96810" t="s">
        <v>436316</v>
      </c>
      <c r="G96810" t="s">
        <v>3422</v>
      </c>
      <c r="H96810" t="s">
        <v>436317</v>
      </c>
      <c r="I96810" t="s">
        <v>3424</v>
      </c>
      <c r="J96810" t="s">
        <v>25</v>
      </c>
      <c r="K96810" t="s">
        <v>25</v>
      </c>
      <c r="L96810" t="s">
        <v>25</v>
      </c>
      <c r="M96810" t="s">
        <v>25</v>
      </c>
      <c r="N96810" t="s">
        <v>436318</v>
      </c>
      <c r="O96810" t="s">
        <v>436319</v>
      </c>
    </row>
    <row r="96811" spans="1:15" x14ac:dyDescent="0.25">
      <c r="A96811">
        <v>24991</v>
      </c>
      <c r="B96811" t="s">
        <v>15</v>
      </c>
      <c r="C96811" t="s">
        <v>436180</v>
      </c>
      <c r="D96811" t="s">
        <v>436320</v>
      </c>
      <c r="E96811" t="s">
        <v>333</v>
      </c>
      <c r="F96811" t="s">
        <v>436321</v>
      </c>
      <c r="G96811" t="s">
        <v>80170</v>
      </c>
      <c r="H96811" t="s">
        <v>436322</v>
      </c>
      <c r="I96811" t="s">
        <v>437</v>
      </c>
      <c r="J96811" t="s">
        <v>3166</v>
      </c>
      <c r="K96811" t="s">
        <v>436323</v>
      </c>
      <c r="L96811" t="s">
        <v>25</v>
      </c>
      <c r="M96811" t="s">
        <v>25</v>
      </c>
      <c r="N96811" t="s">
        <v>436324</v>
      </c>
      <c r="O96811" t="s">
        <v>436325</v>
      </c>
    </row>
    <row r="96812" spans="1:15" x14ac:dyDescent="0.25">
      <c r="A96812">
        <v>290828</v>
      </c>
      <c r="B96812" t="s">
        <v>15</v>
      </c>
      <c r="C96812" t="s">
        <v>436180</v>
      </c>
      <c r="D96812" t="s">
        <v>436320</v>
      </c>
      <c r="E96812" t="s">
        <v>436326</v>
      </c>
      <c r="F96812" t="s">
        <v>436327</v>
      </c>
      <c r="G96812" t="s">
        <v>436328</v>
      </c>
      <c r="H96812" t="s">
        <v>436329</v>
      </c>
      <c r="I96812" t="s">
        <v>1525</v>
      </c>
      <c r="J96812" t="s">
        <v>3026</v>
      </c>
      <c r="K96812" t="s">
        <v>436330</v>
      </c>
      <c r="L96812" t="s">
        <v>25</v>
      </c>
      <c r="M96812" t="s">
        <v>25</v>
      </c>
      <c r="N96812" t="s">
        <v>436331</v>
      </c>
      <c r="O96812" t="s">
        <v>436332</v>
      </c>
    </row>
    <row r="96813" spans="1:15" x14ac:dyDescent="0.25">
      <c r="A96813">
        <v>88315</v>
      </c>
      <c r="B96813" t="s">
        <v>15</v>
      </c>
      <c r="C96813" t="s">
        <v>436180</v>
      </c>
      <c r="D96813" t="s">
        <v>436320</v>
      </c>
      <c r="E96813" t="s">
        <v>2744</v>
      </c>
      <c r="F96813" t="s">
        <v>436333</v>
      </c>
      <c r="G96813" t="s">
        <v>1181</v>
      </c>
      <c r="H96813" t="s">
        <v>436334</v>
      </c>
      <c r="I96813" t="s">
        <v>1315</v>
      </c>
      <c r="J96813" t="s">
        <v>274</v>
      </c>
      <c r="K96813" t="s">
        <v>25</v>
      </c>
      <c r="L96813" t="s">
        <v>25</v>
      </c>
      <c r="M96813" t="s">
        <v>25</v>
      </c>
      <c r="N96813" t="s">
        <v>436335</v>
      </c>
      <c r="O96813" t="s">
        <v>436336</v>
      </c>
    </row>
    <row r="96814" spans="1:15" x14ac:dyDescent="0.25">
      <c r="A96814">
        <v>88316</v>
      </c>
      <c r="B96814" t="s">
        <v>15</v>
      </c>
      <c r="C96814" t="s">
        <v>436180</v>
      </c>
      <c r="D96814" t="s">
        <v>436320</v>
      </c>
      <c r="E96814" t="s">
        <v>4282</v>
      </c>
      <c r="F96814" t="s">
        <v>436337</v>
      </c>
      <c r="G96814" t="s">
        <v>436338</v>
      </c>
      <c r="H96814" t="s">
        <v>436339</v>
      </c>
      <c r="I96814" t="s">
        <v>7310</v>
      </c>
      <c r="J96814" t="s">
        <v>564</v>
      </c>
      <c r="K96814" t="s">
        <v>25</v>
      </c>
      <c r="L96814" t="s">
        <v>25</v>
      </c>
      <c r="M96814" t="s">
        <v>25</v>
      </c>
      <c r="N96814" t="s">
        <v>436340</v>
      </c>
      <c r="O96814" t="s">
        <v>436341</v>
      </c>
    </row>
    <row r="96815" spans="1:15" x14ac:dyDescent="0.25">
      <c r="A96815">
        <v>595232</v>
      </c>
      <c r="B96815" t="s">
        <v>15</v>
      </c>
      <c r="C96815" t="s">
        <v>436180</v>
      </c>
      <c r="D96815" t="s">
        <v>436342</v>
      </c>
      <c r="E96815" t="s">
        <v>8273</v>
      </c>
      <c r="F96815" t="s">
        <v>436343</v>
      </c>
      <c r="G96815" t="s">
        <v>16862</v>
      </c>
      <c r="H96815" t="s">
        <v>436344</v>
      </c>
      <c r="I96815" t="s">
        <v>104</v>
      </c>
      <c r="J96815" t="s">
        <v>7102</v>
      </c>
      <c r="K96815" t="s">
        <v>436345</v>
      </c>
      <c r="L96815" t="s">
        <v>25</v>
      </c>
      <c r="M96815" t="s">
        <v>25</v>
      </c>
      <c r="N96815" t="s">
        <v>436346</v>
      </c>
      <c r="O96815" t="s">
        <v>436347</v>
      </c>
    </row>
    <row r="96816" spans="1:15" x14ac:dyDescent="0.25">
      <c r="A96816">
        <v>24993</v>
      </c>
      <c r="B96816" t="s">
        <v>15</v>
      </c>
      <c r="C96816" t="s">
        <v>436180</v>
      </c>
      <c r="D96816" t="s">
        <v>436342</v>
      </c>
      <c r="E96816" t="s">
        <v>426003</v>
      </c>
      <c r="F96816" t="s">
        <v>436348</v>
      </c>
      <c r="G96816" t="s">
        <v>16039</v>
      </c>
      <c r="H96816" t="s">
        <v>436349</v>
      </c>
      <c r="I96816" t="s">
        <v>11703</v>
      </c>
      <c r="J96816" t="s">
        <v>411</v>
      </c>
      <c r="K96816" t="s">
        <v>25</v>
      </c>
      <c r="L96816" t="s">
        <v>25</v>
      </c>
      <c r="M96816" t="s">
        <v>25</v>
      </c>
      <c r="N96816" t="s">
        <v>436350</v>
      </c>
      <c r="O96816" t="s">
        <v>436351</v>
      </c>
    </row>
    <row r="96817" spans="1:15" x14ac:dyDescent="0.25">
      <c r="A96817">
        <v>600351</v>
      </c>
      <c r="B96817" t="s">
        <v>15</v>
      </c>
      <c r="C96817" t="s">
        <v>436180</v>
      </c>
      <c r="D96817" t="s">
        <v>436342</v>
      </c>
      <c r="E96817" t="s">
        <v>4191</v>
      </c>
      <c r="F96817" t="s">
        <v>436352</v>
      </c>
      <c r="G96817" t="s">
        <v>16862</v>
      </c>
      <c r="H96817" t="s">
        <v>436353</v>
      </c>
      <c r="I96817" t="s">
        <v>104</v>
      </c>
      <c r="J96817" t="s">
        <v>7102</v>
      </c>
      <c r="K96817" t="s">
        <v>436345</v>
      </c>
      <c r="L96817" t="s">
        <v>25</v>
      </c>
      <c r="M96817" t="s">
        <v>25</v>
      </c>
      <c r="N96817" t="s">
        <v>436354</v>
      </c>
      <c r="O96817" t="s">
        <v>436355</v>
      </c>
    </row>
    <row r="96818" spans="1:15" x14ac:dyDescent="0.25">
      <c r="A96818">
        <v>21515</v>
      </c>
      <c r="B96818" t="s">
        <v>15</v>
      </c>
      <c r="C96818" t="s">
        <v>436180</v>
      </c>
      <c r="D96818" t="s">
        <v>436356</v>
      </c>
      <c r="E96818" t="s">
        <v>100</v>
      </c>
      <c r="F96818" t="s">
        <v>436357</v>
      </c>
      <c r="G96818" t="s">
        <v>436252</v>
      </c>
      <c r="H96818" t="s">
        <v>436358</v>
      </c>
      <c r="I96818" t="s">
        <v>295</v>
      </c>
      <c r="J96818" t="s">
        <v>338</v>
      </c>
      <c r="K96818" t="s">
        <v>25</v>
      </c>
      <c r="L96818" t="s">
        <v>25</v>
      </c>
      <c r="M96818" t="s">
        <v>25</v>
      </c>
      <c r="N96818" t="s">
        <v>436359</v>
      </c>
      <c r="O96818" t="s">
        <v>436360</v>
      </c>
    </row>
    <row r="96819" spans="1:15" x14ac:dyDescent="0.25">
      <c r="A96819">
        <v>21516</v>
      </c>
      <c r="B96819" t="s">
        <v>15</v>
      </c>
      <c r="C96819" t="s">
        <v>436180</v>
      </c>
      <c r="D96819" t="s">
        <v>436361</v>
      </c>
      <c r="E96819" t="s">
        <v>75936</v>
      </c>
      <c r="F96819" t="s">
        <v>436362</v>
      </c>
      <c r="G96819" t="s">
        <v>16185</v>
      </c>
      <c r="H96819" t="s">
        <v>436363</v>
      </c>
      <c r="I96819" t="s">
        <v>117357</v>
      </c>
      <c r="J96819" t="s">
        <v>26763</v>
      </c>
      <c r="K96819" t="s">
        <v>25</v>
      </c>
      <c r="L96819" t="s">
        <v>25</v>
      </c>
      <c r="M96819" t="s">
        <v>25</v>
      </c>
      <c r="N96819" t="s">
        <v>436364</v>
      </c>
      <c r="O96819" t="s">
        <v>436365</v>
      </c>
    </row>
    <row r="96820" spans="1:15" x14ac:dyDescent="0.25">
      <c r="A96820">
        <v>21517</v>
      </c>
      <c r="B96820" t="s">
        <v>15</v>
      </c>
      <c r="C96820" t="s">
        <v>436180</v>
      </c>
      <c r="D96820" t="s">
        <v>436361</v>
      </c>
      <c r="E96820" t="s">
        <v>45746</v>
      </c>
      <c r="F96820" t="s">
        <v>436366</v>
      </c>
      <c r="G96820" t="s">
        <v>24488</v>
      </c>
      <c r="H96820" t="s">
        <v>436367</v>
      </c>
      <c r="I96820" t="s">
        <v>22</v>
      </c>
      <c r="J96820" t="s">
        <v>6187</v>
      </c>
      <c r="K96820" t="s">
        <v>436368</v>
      </c>
      <c r="L96820" t="s">
        <v>25</v>
      </c>
      <c r="M96820" t="s">
        <v>25</v>
      </c>
      <c r="N96820" t="s">
        <v>436369</v>
      </c>
      <c r="O96820" t="s">
        <v>436370</v>
      </c>
    </row>
    <row r="96821" spans="1:15" x14ac:dyDescent="0.25">
      <c r="A96821">
        <v>15226</v>
      </c>
      <c r="B96821" t="s">
        <v>15</v>
      </c>
      <c r="C96821" t="s">
        <v>436180</v>
      </c>
      <c r="D96821" t="s">
        <v>436361</v>
      </c>
      <c r="E96821" t="s">
        <v>25272</v>
      </c>
      <c r="F96821" t="s">
        <v>436371</v>
      </c>
      <c r="G96821" t="s">
        <v>436372</v>
      </c>
      <c r="H96821" t="s">
        <v>436373</v>
      </c>
      <c r="I96821" t="s">
        <v>651</v>
      </c>
      <c r="J96821" t="s">
        <v>274</v>
      </c>
      <c r="K96821" t="s">
        <v>25</v>
      </c>
      <c r="L96821" t="s">
        <v>25</v>
      </c>
      <c r="M96821" t="s">
        <v>25</v>
      </c>
      <c r="N96821" t="s">
        <v>436374</v>
      </c>
      <c r="O96821" t="s">
        <v>436375</v>
      </c>
    </row>
    <row r="96822" spans="1:15" x14ac:dyDescent="0.25">
      <c r="A96822">
        <v>15227</v>
      </c>
      <c r="B96822" t="s">
        <v>15</v>
      </c>
      <c r="C96822" t="s">
        <v>436180</v>
      </c>
      <c r="D96822" t="s">
        <v>436361</v>
      </c>
      <c r="E96822" t="s">
        <v>14456</v>
      </c>
      <c r="F96822" t="s">
        <v>436376</v>
      </c>
      <c r="G96822" t="s">
        <v>16185</v>
      </c>
      <c r="H96822" t="s">
        <v>25</v>
      </c>
      <c r="I96822" t="s">
        <v>25</v>
      </c>
      <c r="J96822" t="s">
        <v>25</v>
      </c>
      <c r="K96822" t="s">
        <v>25</v>
      </c>
      <c r="L96822" t="s">
        <v>25</v>
      </c>
      <c r="M96822" t="s">
        <v>25</v>
      </c>
      <c r="N96822" t="s">
        <v>25</v>
      </c>
      <c r="O96822" t="s">
        <v>25</v>
      </c>
    </row>
    <row r="96823" spans="1:15" x14ac:dyDescent="0.25">
      <c r="A96823">
        <v>15228</v>
      </c>
      <c r="B96823" t="s">
        <v>15</v>
      </c>
      <c r="C96823" t="s">
        <v>436180</v>
      </c>
      <c r="D96823" t="s">
        <v>436361</v>
      </c>
      <c r="E96823" t="s">
        <v>436377</v>
      </c>
      <c r="F96823" t="s">
        <v>436378</v>
      </c>
      <c r="G96823" t="s">
        <v>436379</v>
      </c>
      <c r="H96823" t="s">
        <v>436380</v>
      </c>
      <c r="I96823" t="s">
        <v>9483</v>
      </c>
      <c r="J96823" t="s">
        <v>6891</v>
      </c>
      <c r="K96823" t="s">
        <v>25</v>
      </c>
      <c r="L96823" t="s">
        <v>25</v>
      </c>
      <c r="M96823" t="s">
        <v>25</v>
      </c>
      <c r="N96823" t="s">
        <v>436381</v>
      </c>
      <c r="O96823" t="s">
        <v>436382</v>
      </c>
    </row>
    <row r="96824" spans="1:15" x14ac:dyDescent="0.25">
      <c r="A96824">
        <v>15229</v>
      </c>
      <c r="B96824" t="s">
        <v>15</v>
      </c>
      <c r="C96824" t="s">
        <v>436180</v>
      </c>
      <c r="D96824" t="s">
        <v>436361</v>
      </c>
      <c r="E96824" t="s">
        <v>1912</v>
      </c>
      <c r="F96824" t="s">
        <v>436383</v>
      </c>
      <c r="G96824" t="s">
        <v>47460</v>
      </c>
      <c r="H96824" t="s">
        <v>25</v>
      </c>
      <c r="I96824" t="s">
        <v>25</v>
      </c>
      <c r="J96824" t="s">
        <v>25</v>
      </c>
      <c r="K96824" t="s">
        <v>25</v>
      </c>
      <c r="L96824" t="s">
        <v>25</v>
      </c>
      <c r="M96824" t="s">
        <v>25</v>
      </c>
      <c r="N96824" t="s">
        <v>25</v>
      </c>
      <c r="O96824" t="s">
        <v>25</v>
      </c>
    </row>
    <row r="96825" spans="1:15" x14ac:dyDescent="0.25">
      <c r="A96825">
        <v>15230</v>
      </c>
      <c r="B96825" t="s">
        <v>15</v>
      </c>
      <c r="C96825" t="s">
        <v>436180</v>
      </c>
      <c r="D96825" t="s">
        <v>436361</v>
      </c>
      <c r="E96825" t="s">
        <v>436384</v>
      </c>
      <c r="F96825" t="s">
        <v>436385</v>
      </c>
      <c r="G96825" t="s">
        <v>58657</v>
      </c>
      <c r="H96825" t="s">
        <v>436386</v>
      </c>
      <c r="I96825" t="s">
        <v>7234</v>
      </c>
      <c r="J96825" t="s">
        <v>25</v>
      </c>
      <c r="K96825" t="s">
        <v>25</v>
      </c>
      <c r="L96825" t="s">
        <v>25</v>
      </c>
      <c r="M96825" t="s">
        <v>25</v>
      </c>
      <c r="N96825" t="s">
        <v>436387</v>
      </c>
      <c r="O96825" t="s">
        <v>436388</v>
      </c>
    </row>
    <row r="96826" spans="1:15" x14ac:dyDescent="0.25">
      <c r="A96826">
        <v>106412</v>
      </c>
      <c r="B96826" t="s">
        <v>15</v>
      </c>
      <c r="C96826" t="s">
        <v>436180</v>
      </c>
      <c r="D96826" t="s">
        <v>436361</v>
      </c>
      <c r="E96826" t="s">
        <v>239934</v>
      </c>
      <c r="F96826" t="s">
        <v>436389</v>
      </c>
      <c r="G96826" t="s">
        <v>436390</v>
      </c>
      <c r="H96826" t="s">
        <v>436363</v>
      </c>
      <c r="I96826" t="s">
        <v>117357</v>
      </c>
      <c r="J96826" t="s">
        <v>26763</v>
      </c>
      <c r="K96826" t="s">
        <v>25</v>
      </c>
      <c r="L96826" t="s">
        <v>25</v>
      </c>
      <c r="M96826" t="s">
        <v>25</v>
      </c>
      <c r="N96826" t="s">
        <v>436391</v>
      </c>
      <c r="O96826" t="s">
        <v>436392</v>
      </c>
    </row>
    <row r="96827" spans="1:15" x14ac:dyDescent="0.25">
      <c r="A96827">
        <v>15231</v>
      </c>
      <c r="B96827" t="s">
        <v>15</v>
      </c>
      <c r="C96827" t="s">
        <v>436180</v>
      </c>
      <c r="D96827" t="s">
        <v>436361</v>
      </c>
      <c r="E96827" t="s">
        <v>22081</v>
      </c>
      <c r="F96827" t="s">
        <v>436393</v>
      </c>
      <c r="G96827" t="s">
        <v>436372</v>
      </c>
      <c r="H96827" t="s">
        <v>436373</v>
      </c>
      <c r="I96827" t="s">
        <v>651</v>
      </c>
      <c r="J96827" t="s">
        <v>274</v>
      </c>
      <c r="K96827" t="s">
        <v>25</v>
      </c>
      <c r="L96827" t="s">
        <v>25</v>
      </c>
      <c r="M96827" t="s">
        <v>25</v>
      </c>
      <c r="N96827" t="s">
        <v>436394</v>
      </c>
      <c r="O96827" t="s">
        <v>436395</v>
      </c>
    </row>
    <row r="96828" spans="1:15" x14ac:dyDescent="0.25">
      <c r="A96828">
        <v>21518</v>
      </c>
      <c r="B96828" t="s">
        <v>15</v>
      </c>
      <c r="C96828" t="s">
        <v>436180</v>
      </c>
      <c r="D96828" t="s">
        <v>436361</v>
      </c>
      <c r="E96828" t="s">
        <v>8160</v>
      </c>
      <c r="F96828" t="s">
        <v>436396</v>
      </c>
      <c r="G96828" t="s">
        <v>430856</v>
      </c>
      <c r="H96828" t="s">
        <v>436397</v>
      </c>
      <c r="I96828" t="s">
        <v>450</v>
      </c>
      <c r="J96828" t="s">
        <v>7665</v>
      </c>
      <c r="K96828" t="s">
        <v>436398</v>
      </c>
      <c r="L96828" t="s">
        <v>25</v>
      </c>
      <c r="M96828" t="s">
        <v>25</v>
      </c>
      <c r="N96828" t="s">
        <v>436399</v>
      </c>
      <c r="O96828" t="s">
        <v>436400</v>
      </c>
    </row>
    <row r="96829" spans="1:15" x14ac:dyDescent="0.25">
      <c r="A96829">
        <v>106419</v>
      </c>
      <c r="B96829" t="s">
        <v>15</v>
      </c>
      <c r="C96829" t="s">
        <v>436180</v>
      </c>
      <c r="D96829" t="s">
        <v>436361</v>
      </c>
      <c r="E96829" t="s">
        <v>62617</v>
      </c>
      <c r="F96829" t="s">
        <v>436401</v>
      </c>
      <c r="G96829" t="s">
        <v>436402</v>
      </c>
      <c r="H96829" t="s">
        <v>25</v>
      </c>
      <c r="I96829" t="s">
        <v>25</v>
      </c>
      <c r="J96829" t="s">
        <v>25</v>
      </c>
      <c r="K96829" t="s">
        <v>25</v>
      </c>
      <c r="L96829" t="s">
        <v>25</v>
      </c>
      <c r="M96829" t="s">
        <v>25</v>
      </c>
      <c r="N96829" t="s">
        <v>25</v>
      </c>
      <c r="O96829" t="s">
        <v>25</v>
      </c>
    </row>
    <row r="96830" spans="1:15" x14ac:dyDescent="0.25">
      <c r="A96830">
        <v>618971</v>
      </c>
      <c r="B96830" t="s">
        <v>15</v>
      </c>
      <c r="C96830" t="s">
        <v>436180</v>
      </c>
      <c r="D96830" t="s">
        <v>436361</v>
      </c>
      <c r="E96830" t="s">
        <v>25534</v>
      </c>
      <c r="F96830" t="s">
        <v>436403</v>
      </c>
      <c r="G96830" t="s">
        <v>16185</v>
      </c>
      <c r="H96830" t="s">
        <v>436363</v>
      </c>
      <c r="I96830" t="s">
        <v>117357</v>
      </c>
      <c r="J96830" t="s">
        <v>26763</v>
      </c>
      <c r="K96830" t="s">
        <v>25</v>
      </c>
      <c r="L96830" t="s">
        <v>25</v>
      </c>
      <c r="M96830" t="s">
        <v>25</v>
      </c>
      <c r="N96830" t="s">
        <v>436404</v>
      </c>
      <c r="O96830" t="s">
        <v>436405</v>
      </c>
    </row>
    <row r="96831" spans="1:15" x14ac:dyDescent="0.25">
      <c r="A96831">
        <v>15232</v>
      </c>
      <c r="B96831" t="s">
        <v>15</v>
      </c>
      <c r="C96831" t="s">
        <v>436180</v>
      </c>
      <c r="D96831" t="s">
        <v>436361</v>
      </c>
      <c r="E96831" t="s">
        <v>436406</v>
      </c>
      <c r="F96831" t="s">
        <v>436407</v>
      </c>
      <c r="G96831" t="s">
        <v>436408</v>
      </c>
      <c r="H96831" t="s">
        <v>436380</v>
      </c>
      <c r="I96831" t="s">
        <v>9483</v>
      </c>
      <c r="J96831" t="s">
        <v>6891</v>
      </c>
      <c r="K96831" t="s">
        <v>25</v>
      </c>
      <c r="L96831" t="s">
        <v>25</v>
      </c>
      <c r="M96831" t="s">
        <v>25</v>
      </c>
      <c r="N96831" t="s">
        <v>436409</v>
      </c>
      <c r="O96831" t="s">
        <v>436410</v>
      </c>
    </row>
    <row r="96832" spans="1:15" x14ac:dyDescent="0.25">
      <c r="A96832">
        <v>106025</v>
      </c>
      <c r="B96832" t="s">
        <v>15</v>
      </c>
      <c r="C96832" t="s">
        <v>436180</v>
      </c>
      <c r="D96832" t="s">
        <v>436361</v>
      </c>
      <c r="E96832" t="s">
        <v>379111</v>
      </c>
      <c r="F96832" t="s">
        <v>436411</v>
      </c>
      <c r="G96832" t="s">
        <v>16185</v>
      </c>
      <c r="H96832" t="s">
        <v>436363</v>
      </c>
      <c r="I96832" t="s">
        <v>117357</v>
      </c>
      <c r="J96832" t="s">
        <v>26763</v>
      </c>
      <c r="K96832" t="s">
        <v>25</v>
      </c>
      <c r="L96832" t="s">
        <v>25</v>
      </c>
      <c r="M96832" t="s">
        <v>25</v>
      </c>
      <c r="N96832" t="s">
        <v>436412</v>
      </c>
      <c r="O96832" t="s">
        <v>436413</v>
      </c>
    </row>
    <row r="96833" spans="1:15" x14ac:dyDescent="0.25">
      <c r="A96833">
        <v>106023</v>
      </c>
      <c r="B96833" t="s">
        <v>15</v>
      </c>
      <c r="C96833" t="s">
        <v>436180</v>
      </c>
      <c r="D96833" t="s">
        <v>436361</v>
      </c>
      <c r="E96833" t="s">
        <v>385117</v>
      </c>
      <c r="F96833" t="s">
        <v>436414</v>
      </c>
      <c r="G96833" t="s">
        <v>20202</v>
      </c>
      <c r="H96833" t="s">
        <v>25</v>
      </c>
      <c r="I96833" t="s">
        <v>25</v>
      </c>
      <c r="J96833" t="s">
        <v>25</v>
      </c>
      <c r="K96833" t="s">
        <v>25</v>
      </c>
      <c r="L96833" t="s">
        <v>25</v>
      </c>
      <c r="M96833" t="s">
        <v>25</v>
      </c>
      <c r="N96833" t="s">
        <v>25</v>
      </c>
      <c r="O96833" t="s">
        <v>25</v>
      </c>
    </row>
    <row r="96834" spans="1:15" x14ac:dyDescent="0.25">
      <c r="A96834">
        <v>21519</v>
      </c>
      <c r="B96834" t="s">
        <v>15</v>
      </c>
      <c r="C96834" t="s">
        <v>436180</v>
      </c>
      <c r="D96834" t="s">
        <v>436361</v>
      </c>
      <c r="E96834" t="s">
        <v>63964</v>
      </c>
      <c r="F96834" t="s">
        <v>436415</v>
      </c>
      <c r="G96834" t="s">
        <v>16185</v>
      </c>
      <c r="H96834" t="s">
        <v>25</v>
      </c>
      <c r="I96834" t="s">
        <v>25</v>
      </c>
      <c r="J96834" t="s">
        <v>25</v>
      </c>
      <c r="K96834" t="s">
        <v>25</v>
      </c>
      <c r="L96834" t="s">
        <v>25</v>
      </c>
      <c r="M96834" t="s">
        <v>25</v>
      </c>
      <c r="N96834" t="s">
        <v>25</v>
      </c>
      <c r="O96834" t="s">
        <v>25</v>
      </c>
    </row>
    <row r="96835" spans="1:15" x14ac:dyDescent="0.25">
      <c r="A96835">
        <v>283883</v>
      </c>
      <c r="B96835" t="s">
        <v>15</v>
      </c>
      <c r="C96835" t="s">
        <v>436180</v>
      </c>
      <c r="D96835" t="s">
        <v>436361</v>
      </c>
      <c r="E96835" t="s">
        <v>167041</v>
      </c>
      <c r="F96835" t="s">
        <v>436416</v>
      </c>
      <c r="G96835" t="s">
        <v>430856</v>
      </c>
      <c r="H96835" t="s">
        <v>436417</v>
      </c>
      <c r="I96835" t="s">
        <v>450</v>
      </c>
      <c r="J96835" t="s">
        <v>7665</v>
      </c>
      <c r="K96835" t="s">
        <v>436418</v>
      </c>
      <c r="L96835" t="s">
        <v>25</v>
      </c>
      <c r="M96835" t="s">
        <v>25</v>
      </c>
      <c r="N96835" t="s">
        <v>436419</v>
      </c>
      <c r="O96835" t="s">
        <v>436420</v>
      </c>
    </row>
    <row r="96836" spans="1:15" x14ac:dyDescent="0.25">
      <c r="A96836">
        <v>618967</v>
      </c>
      <c r="B96836" t="s">
        <v>15</v>
      </c>
      <c r="C96836" t="s">
        <v>436180</v>
      </c>
      <c r="D96836" t="s">
        <v>436361</v>
      </c>
      <c r="E96836" t="s">
        <v>6311</v>
      </c>
      <c r="F96836" t="s">
        <v>436421</v>
      </c>
      <c r="G96836" t="s">
        <v>436408</v>
      </c>
      <c r="H96836" t="s">
        <v>25</v>
      </c>
      <c r="I96836" t="s">
        <v>25</v>
      </c>
      <c r="J96836" t="s">
        <v>25</v>
      </c>
      <c r="K96836" t="s">
        <v>25</v>
      </c>
      <c r="L96836" t="s">
        <v>25</v>
      </c>
      <c r="M96836" t="s">
        <v>25</v>
      </c>
      <c r="N96836" t="s">
        <v>25</v>
      </c>
      <c r="O96836" t="s">
        <v>25</v>
      </c>
    </row>
    <row r="96837" spans="1:15" x14ac:dyDescent="0.25">
      <c r="A96837">
        <v>106401</v>
      </c>
      <c r="B96837" t="s">
        <v>15</v>
      </c>
      <c r="C96837" t="s">
        <v>436180</v>
      </c>
      <c r="D96837" t="s">
        <v>436361</v>
      </c>
      <c r="E96837" t="s">
        <v>95737</v>
      </c>
      <c r="F96837" t="s">
        <v>436422</v>
      </c>
      <c r="G96837" t="s">
        <v>436423</v>
      </c>
      <c r="H96837" t="s">
        <v>436424</v>
      </c>
      <c r="I96837" t="s">
        <v>295</v>
      </c>
      <c r="J96837" t="s">
        <v>5351</v>
      </c>
      <c r="K96837" t="s">
        <v>25</v>
      </c>
      <c r="L96837" t="s">
        <v>25</v>
      </c>
      <c r="M96837" t="s">
        <v>25</v>
      </c>
      <c r="N96837" t="s">
        <v>436425</v>
      </c>
      <c r="O96837" t="s">
        <v>436426</v>
      </c>
    </row>
    <row r="96838" spans="1:15" x14ac:dyDescent="0.25">
      <c r="A96838">
        <v>15233</v>
      </c>
      <c r="B96838" t="s">
        <v>15</v>
      </c>
      <c r="C96838" t="s">
        <v>436180</v>
      </c>
      <c r="D96838" t="s">
        <v>436361</v>
      </c>
      <c r="E96838" t="s">
        <v>406278</v>
      </c>
      <c r="F96838" t="s">
        <v>436427</v>
      </c>
      <c r="G96838" t="s">
        <v>190330</v>
      </c>
      <c r="H96838" t="s">
        <v>436373</v>
      </c>
      <c r="I96838" t="s">
        <v>651</v>
      </c>
      <c r="J96838" t="s">
        <v>274</v>
      </c>
      <c r="K96838" t="s">
        <v>25</v>
      </c>
      <c r="L96838" t="s">
        <v>25</v>
      </c>
      <c r="M96838" t="s">
        <v>25</v>
      </c>
      <c r="N96838" t="s">
        <v>436428</v>
      </c>
      <c r="O96838" t="s">
        <v>436429</v>
      </c>
    </row>
    <row r="96839" spans="1:15" x14ac:dyDescent="0.25">
      <c r="A96839">
        <v>33278</v>
      </c>
      <c r="B96839" t="s">
        <v>15</v>
      </c>
      <c r="C96839" t="s">
        <v>436180</v>
      </c>
      <c r="D96839" t="s">
        <v>436361</v>
      </c>
      <c r="E96839" t="s">
        <v>35855</v>
      </c>
      <c r="F96839" t="s">
        <v>436430</v>
      </c>
      <c r="G96839" t="s">
        <v>436431</v>
      </c>
      <c r="H96839" t="s">
        <v>436432</v>
      </c>
      <c r="I96839" t="s">
        <v>450</v>
      </c>
      <c r="J96839" t="s">
        <v>7665</v>
      </c>
      <c r="K96839" t="s">
        <v>436433</v>
      </c>
      <c r="L96839" t="s">
        <v>25</v>
      </c>
      <c r="M96839" t="s">
        <v>25</v>
      </c>
      <c r="N96839" t="s">
        <v>436434</v>
      </c>
      <c r="O96839" t="s">
        <v>436435</v>
      </c>
    </row>
    <row r="96840" spans="1:15" x14ac:dyDescent="0.25">
      <c r="A96840">
        <v>15234</v>
      </c>
      <c r="B96840" t="s">
        <v>15</v>
      </c>
      <c r="C96840" t="s">
        <v>436180</v>
      </c>
      <c r="D96840" t="s">
        <v>436361</v>
      </c>
      <c r="E96840" t="s">
        <v>6900</v>
      </c>
      <c r="F96840" t="s">
        <v>436436</v>
      </c>
      <c r="G96840" t="s">
        <v>436437</v>
      </c>
      <c r="H96840" t="s">
        <v>436363</v>
      </c>
      <c r="I96840" t="s">
        <v>117357</v>
      </c>
      <c r="J96840" t="s">
        <v>26763</v>
      </c>
      <c r="K96840" t="s">
        <v>25</v>
      </c>
      <c r="L96840" t="s">
        <v>25</v>
      </c>
      <c r="M96840" t="s">
        <v>25</v>
      </c>
      <c r="N96840" t="s">
        <v>436438</v>
      </c>
      <c r="O96840" t="s">
        <v>436439</v>
      </c>
    </row>
    <row r="96841" spans="1:15" x14ac:dyDescent="0.25">
      <c r="A96841">
        <v>21520</v>
      </c>
      <c r="B96841" t="s">
        <v>15</v>
      </c>
      <c r="C96841" t="s">
        <v>436180</v>
      </c>
      <c r="D96841" t="s">
        <v>436361</v>
      </c>
      <c r="E96841" t="s">
        <v>375428</v>
      </c>
      <c r="F96841" t="s">
        <v>436440</v>
      </c>
      <c r="G96841" t="s">
        <v>16185</v>
      </c>
      <c r="H96841" t="s">
        <v>25</v>
      </c>
      <c r="I96841" t="s">
        <v>25</v>
      </c>
      <c r="J96841" t="s">
        <v>25</v>
      </c>
      <c r="K96841" t="s">
        <v>25</v>
      </c>
      <c r="L96841" t="s">
        <v>25</v>
      </c>
      <c r="M96841" t="s">
        <v>25</v>
      </c>
      <c r="N96841" t="s">
        <v>25</v>
      </c>
      <c r="O96841" t="s">
        <v>25</v>
      </c>
    </row>
    <row r="96842" spans="1:15" x14ac:dyDescent="0.25">
      <c r="A96842">
        <v>106411</v>
      </c>
      <c r="B96842" t="s">
        <v>15</v>
      </c>
      <c r="C96842" t="s">
        <v>436180</v>
      </c>
      <c r="D96842" t="s">
        <v>436361</v>
      </c>
      <c r="E96842" t="s">
        <v>65211</v>
      </c>
      <c r="F96842" t="s">
        <v>436441</v>
      </c>
      <c r="G96842" t="s">
        <v>436442</v>
      </c>
      <c r="H96842" t="s">
        <v>436432</v>
      </c>
      <c r="I96842" t="s">
        <v>450</v>
      </c>
      <c r="J96842" t="s">
        <v>7665</v>
      </c>
      <c r="K96842" t="s">
        <v>436433</v>
      </c>
      <c r="L96842" t="s">
        <v>25</v>
      </c>
      <c r="M96842" t="s">
        <v>25</v>
      </c>
      <c r="N96842" t="s">
        <v>436443</v>
      </c>
      <c r="O96842" t="s">
        <v>436444</v>
      </c>
    </row>
    <row r="96843" spans="1:15" x14ac:dyDescent="0.25">
      <c r="A96843">
        <v>618968</v>
      </c>
      <c r="B96843" t="s">
        <v>15</v>
      </c>
      <c r="C96843" t="s">
        <v>436180</v>
      </c>
      <c r="D96843" t="s">
        <v>436361</v>
      </c>
      <c r="E96843" t="s">
        <v>77753</v>
      </c>
      <c r="F96843" t="s">
        <v>436445</v>
      </c>
      <c r="G96843" t="s">
        <v>436446</v>
      </c>
      <c r="H96843" t="s">
        <v>436447</v>
      </c>
      <c r="I96843" t="s">
        <v>9483</v>
      </c>
      <c r="J96843" t="s">
        <v>6891</v>
      </c>
      <c r="K96843" t="s">
        <v>25</v>
      </c>
      <c r="L96843" t="s">
        <v>25</v>
      </c>
      <c r="M96843" t="s">
        <v>25</v>
      </c>
      <c r="N96843" t="s">
        <v>436448</v>
      </c>
      <c r="O96843" t="s">
        <v>436449</v>
      </c>
    </row>
    <row r="96844" spans="1:15" x14ac:dyDescent="0.25">
      <c r="A96844">
        <v>21521</v>
      </c>
      <c r="B96844" t="s">
        <v>15</v>
      </c>
      <c r="C96844" t="s">
        <v>436180</v>
      </c>
      <c r="D96844" t="s">
        <v>436361</v>
      </c>
      <c r="E96844" t="s">
        <v>364058</v>
      </c>
      <c r="F96844" t="s">
        <v>436450</v>
      </c>
      <c r="G96844" t="s">
        <v>16185</v>
      </c>
      <c r="H96844" t="s">
        <v>436363</v>
      </c>
      <c r="I96844" t="s">
        <v>117357</v>
      </c>
      <c r="J96844" t="s">
        <v>26763</v>
      </c>
      <c r="K96844" t="s">
        <v>25</v>
      </c>
      <c r="L96844" t="s">
        <v>25</v>
      </c>
      <c r="M96844" t="s">
        <v>25</v>
      </c>
      <c r="N96844" t="s">
        <v>436451</v>
      </c>
      <c r="O96844" t="s">
        <v>436452</v>
      </c>
    </row>
    <row r="96845" spans="1:15" x14ac:dyDescent="0.25">
      <c r="A96845">
        <v>106410</v>
      </c>
      <c r="B96845" t="s">
        <v>15</v>
      </c>
      <c r="C96845" t="s">
        <v>436180</v>
      </c>
      <c r="D96845" t="s">
        <v>436361</v>
      </c>
      <c r="E96845" t="s">
        <v>4191</v>
      </c>
      <c r="F96845" t="s">
        <v>436453</v>
      </c>
      <c r="G96845" t="s">
        <v>436408</v>
      </c>
      <c r="H96845" t="s">
        <v>436447</v>
      </c>
      <c r="I96845" t="s">
        <v>9483</v>
      </c>
      <c r="J96845" t="s">
        <v>6891</v>
      </c>
      <c r="K96845" t="s">
        <v>25</v>
      </c>
      <c r="L96845" t="s">
        <v>25</v>
      </c>
      <c r="M96845" t="s">
        <v>25</v>
      </c>
      <c r="N96845" t="s">
        <v>436454</v>
      </c>
      <c r="O96845" t="s">
        <v>436455</v>
      </c>
    </row>
    <row r="96846" spans="1:15" x14ac:dyDescent="0.25">
      <c r="A96846">
        <v>33279</v>
      </c>
      <c r="B96846" t="s">
        <v>15</v>
      </c>
      <c r="C96846" t="s">
        <v>436180</v>
      </c>
      <c r="D96846" t="s">
        <v>436361</v>
      </c>
      <c r="E96846" t="s">
        <v>436456</v>
      </c>
      <c r="F96846" t="s">
        <v>436457</v>
      </c>
      <c r="G96846" t="s">
        <v>43785</v>
      </c>
      <c r="H96846" t="s">
        <v>82917</v>
      </c>
      <c r="I96846" t="s">
        <v>22</v>
      </c>
      <c r="J96846" t="s">
        <v>274</v>
      </c>
      <c r="K96846" t="s">
        <v>82918</v>
      </c>
      <c r="L96846" t="s">
        <v>25</v>
      </c>
      <c r="M96846" t="s">
        <v>25</v>
      </c>
      <c r="N96846" t="s">
        <v>436458</v>
      </c>
      <c r="O96846" t="s">
        <v>436459</v>
      </c>
    </row>
    <row r="96847" spans="1:15" x14ac:dyDescent="0.25">
      <c r="A96847">
        <v>106415</v>
      </c>
      <c r="B96847" t="s">
        <v>15</v>
      </c>
      <c r="C96847" t="s">
        <v>436180</v>
      </c>
      <c r="D96847" t="s">
        <v>436361</v>
      </c>
      <c r="E96847" t="s">
        <v>436460</v>
      </c>
      <c r="F96847" t="s">
        <v>436461</v>
      </c>
      <c r="G96847" t="s">
        <v>430856</v>
      </c>
      <c r="H96847" t="s">
        <v>436462</v>
      </c>
      <c r="I96847" t="s">
        <v>450</v>
      </c>
      <c r="J96847" t="s">
        <v>7665</v>
      </c>
      <c r="K96847" t="s">
        <v>436463</v>
      </c>
      <c r="L96847" t="s">
        <v>25</v>
      </c>
      <c r="M96847" t="s">
        <v>25</v>
      </c>
      <c r="N96847" t="s">
        <v>436464</v>
      </c>
      <c r="O96847" t="s">
        <v>436465</v>
      </c>
    </row>
    <row r="96848" spans="1:15" x14ac:dyDescent="0.25">
      <c r="A96848">
        <v>106024</v>
      </c>
      <c r="B96848" t="s">
        <v>15</v>
      </c>
      <c r="C96848" t="s">
        <v>436180</v>
      </c>
      <c r="D96848" t="s">
        <v>436361</v>
      </c>
      <c r="E96848" t="s">
        <v>142823</v>
      </c>
      <c r="F96848" t="s">
        <v>436466</v>
      </c>
      <c r="G96848" t="s">
        <v>430856</v>
      </c>
      <c r="H96848" t="s">
        <v>436432</v>
      </c>
      <c r="I96848" t="s">
        <v>450</v>
      </c>
      <c r="J96848" t="s">
        <v>7665</v>
      </c>
      <c r="K96848" t="s">
        <v>436433</v>
      </c>
      <c r="L96848" t="s">
        <v>25</v>
      </c>
      <c r="M96848" t="s">
        <v>25</v>
      </c>
      <c r="N96848" t="s">
        <v>436467</v>
      </c>
      <c r="O96848" t="s">
        <v>436468</v>
      </c>
    </row>
    <row r="96849" spans="1:15" x14ac:dyDescent="0.25">
      <c r="A96849">
        <v>283882</v>
      </c>
      <c r="B96849" t="s">
        <v>15</v>
      </c>
      <c r="C96849" t="s">
        <v>436180</v>
      </c>
      <c r="D96849" t="s">
        <v>436361</v>
      </c>
      <c r="E96849" t="s">
        <v>436469</v>
      </c>
      <c r="F96849" t="s">
        <v>436470</v>
      </c>
      <c r="G96849" t="s">
        <v>24488</v>
      </c>
      <c r="H96849" t="s">
        <v>436471</v>
      </c>
      <c r="I96849" t="s">
        <v>15413</v>
      </c>
      <c r="J96849" t="s">
        <v>572</v>
      </c>
      <c r="K96849" t="s">
        <v>436472</v>
      </c>
      <c r="L96849" t="s">
        <v>25</v>
      </c>
      <c r="M96849" t="s">
        <v>25</v>
      </c>
      <c r="N96849" t="s">
        <v>436473</v>
      </c>
      <c r="O96849" t="s">
        <v>436474</v>
      </c>
    </row>
    <row r="96850" spans="1:15" x14ac:dyDescent="0.25">
      <c r="A96850">
        <v>15236</v>
      </c>
      <c r="B96850" t="s">
        <v>15</v>
      </c>
      <c r="C96850" t="s">
        <v>436180</v>
      </c>
      <c r="D96850" t="s">
        <v>436361</v>
      </c>
      <c r="E96850" t="s">
        <v>26055</v>
      </c>
      <c r="F96850" t="s">
        <v>436475</v>
      </c>
      <c r="G96850" t="s">
        <v>430856</v>
      </c>
      <c r="H96850" t="s">
        <v>436476</v>
      </c>
      <c r="I96850" t="s">
        <v>450</v>
      </c>
      <c r="J96850" t="s">
        <v>7665</v>
      </c>
      <c r="K96850" t="s">
        <v>436477</v>
      </c>
      <c r="L96850" t="s">
        <v>25</v>
      </c>
      <c r="M96850" t="s">
        <v>25</v>
      </c>
      <c r="N96850" t="s">
        <v>436478</v>
      </c>
      <c r="O96850" t="s">
        <v>436479</v>
      </c>
    </row>
    <row r="96851" spans="1:15" x14ac:dyDescent="0.25">
      <c r="A96851">
        <v>21522</v>
      </c>
      <c r="B96851" t="s">
        <v>15</v>
      </c>
      <c r="C96851" t="s">
        <v>436180</v>
      </c>
      <c r="D96851" t="s">
        <v>436361</v>
      </c>
      <c r="E96851" t="s">
        <v>26062</v>
      </c>
      <c r="F96851" t="s">
        <v>436480</v>
      </c>
      <c r="G96851" t="s">
        <v>436252</v>
      </c>
      <c r="H96851" t="s">
        <v>25</v>
      </c>
      <c r="I96851" t="s">
        <v>25</v>
      </c>
      <c r="J96851" t="s">
        <v>25</v>
      </c>
      <c r="K96851" t="s">
        <v>25</v>
      </c>
      <c r="L96851" t="s">
        <v>25</v>
      </c>
      <c r="M96851" t="s">
        <v>25</v>
      </c>
      <c r="N96851" t="s">
        <v>25</v>
      </c>
      <c r="O96851" t="s">
        <v>25</v>
      </c>
    </row>
    <row r="96852" spans="1:15" x14ac:dyDescent="0.25">
      <c r="A96852">
        <v>106026</v>
      </c>
      <c r="B96852" t="s">
        <v>15</v>
      </c>
      <c r="C96852" t="s">
        <v>436180</v>
      </c>
      <c r="D96852" t="s">
        <v>436361</v>
      </c>
      <c r="E96852" t="s">
        <v>44076</v>
      </c>
      <c r="F96852" t="s">
        <v>436481</v>
      </c>
      <c r="G96852" t="s">
        <v>436372</v>
      </c>
      <c r="H96852" t="s">
        <v>436373</v>
      </c>
      <c r="I96852" t="s">
        <v>651</v>
      </c>
      <c r="J96852" t="s">
        <v>274</v>
      </c>
      <c r="K96852" t="s">
        <v>25</v>
      </c>
      <c r="L96852" t="s">
        <v>25</v>
      </c>
      <c r="M96852" t="s">
        <v>25</v>
      </c>
      <c r="N96852" t="s">
        <v>436482</v>
      </c>
      <c r="O96852" t="s">
        <v>436483</v>
      </c>
    </row>
    <row r="96853" spans="1:15" x14ac:dyDescent="0.25">
      <c r="A96853">
        <v>105967</v>
      </c>
      <c r="B96853" t="s">
        <v>15</v>
      </c>
      <c r="C96853" t="s">
        <v>436180</v>
      </c>
      <c r="D96853" t="s">
        <v>436484</v>
      </c>
      <c r="E96853" t="s">
        <v>911</v>
      </c>
      <c r="F96853" t="s">
        <v>436485</v>
      </c>
      <c r="G96853" t="s">
        <v>9634</v>
      </c>
      <c r="H96853" t="s">
        <v>25</v>
      </c>
      <c r="I96853" t="s">
        <v>25</v>
      </c>
      <c r="J96853" t="s">
        <v>25</v>
      </c>
      <c r="K96853" t="s">
        <v>25</v>
      </c>
      <c r="L96853" t="s">
        <v>25</v>
      </c>
      <c r="M96853" t="s">
        <v>25</v>
      </c>
      <c r="N96853" t="s">
        <v>25</v>
      </c>
      <c r="O96853" t="s">
        <v>25</v>
      </c>
    </row>
    <row r="96854" spans="1:15" x14ac:dyDescent="0.25">
      <c r="A96854">
        <v>106408</v>
      </c>
      <c r="B96854" t="s">
        <v>15</v>
      </c>
      <c r="C96854" t="s">
        <v>436180</v>
      </c>
      <c r="D96854" t="s">
        <v>436484</v>
      </c>
      <c r="E96854" t="s">
        <v>22200</v>
      </c>
      <c r="F96854" t="s">
        <v>436486</v>
      </c>
      <c r="G96854" t="s">
        <v>3422</v>
      </c>
      <c r="H96854" t="s">
        <v>436487</v>
      </c>
      <c r="I96854" t="s">
        <v>3424</v>
      </c>
      <c r="J96854" t="s">
        <v>25</v>
      </c>
      <c r="K96854" t="s">
        <v>25</v>
      </c>
      <c r="L96854" t="s">
        <v>25</v>
      </c>
      <c r="M96854" t="s">
        <v>25</v>
      </c>
      <c r="N96854" t="s">
        <v>436488</v>
      </c>
      <c r="O96854" t="s">
        <v>436489</v>
      </c>
    </row>
    <row r="96855" spans="1:15" x14ac:dyDescent="0.25">
      <c r="A96855">
        <v>105973</v>
      </c>
      <c r="B96855" t="s">
        <v>15</v>
      </c>
      <c r="C96855" t="s">
        <v>436180</v>
      </c>
      <c r="D96855" t="s">
        <v>436484</v>
      </c>
      <c r="E96855" t="s">
        <v>31253</v>
      </c>
      <c r="F96855" t="s">
        <v>436490</v>
      </c>
      <c r="G96855" t="s">
        <v>9634</v>
      </c>
      <c r="H96855" t="s">
        <v>436491</v>
      </c>
      <c r="I96855" t="s">
        <v>8504</v>
      </c>
      <c r="J96855" t="s">
        <v>3026</v>
      </c>
      <c r="K96855" t="s">
        <v>436492</v>
      </c>
      <c r="L96855" t="s">
        <v>25</v>
      </c>
      <c r="M96855" t="s">
        <v>25</v>
      </c>
      <c r="N96855" t="s">
        <v>436493</v>
      </c>
      <c r="O96855" t="s">
        <v>436494</v>
      </c>
    </row>
    <row r="96856" spans="1:15" x14ac:dyDescent="0.25">
      <c r="A96856">
        <v>106019</v>
      </c>
      <c r="B96856" t="s">
        <v>15</v>
      </c>
      <c r="C96856" t="s">
        <v>436180</v>
      </c>
      <c r="D96856" t="s">
        <v>436484</v>
      </c>
      <c r="E96856" t="s">
        <v>14456</v>
      </c>
      <c r="F96856" t="s">
        <v>436495</v>
      </c>
      <c r="G96856" t="s">
        <v>9634</v>
      </c>
      <c r="H96856" t="s">
        <v>436496</v>
      </c>
      <c r="I96856" t="s">
        <v>8504</v>
      </c>
      <c r="J96856" t="s">
        <v>3026</v>
      </c>
      <c r="K96856" t="s">
        <v>436497</v>
      </c>
      <c r="L96856" t="s">
        <v>25</v>
      </c>
      <c r="M96856" t="s">
        <v>25</v>
      </c>
      <c r="N96856" t="s">
        <v>436498</v>
      </c>
      <c r="O96856" t="s">
        <v>436499</v>
      </c>
    </row>
    <row r="96857" spans="1:15" x14ac:dyDescent="0.25">
      <c r="A96857">
        <v>106020</v>
      </c>
      <c r="B96857" t="s">
        <v>15</v>
      </c>
      <c r="C96857" t="s">
        <v>436180</v>
      </c>
      <c r="D96857" t="s">
        <v>436484</v>
      </c>
      <c r="E96857" t="s">
        <v>436500</v>
      </c>
      <c r="F96857" t="s">
        <v>436501</v>
      </c>
      <c r="G96857" t="s">
        <v>9634</v>
      </c>
      <c r="H96857" t="s">
        <v>436502</v>
      </c>
      <c r="I96857" t="s">
        <v>8504</v>
      </c>
      <c r="J96857" t="s">
        <v>3026</v>
      </c>
      <c r="K96857" t="s">
        <v>436503</v>
      </c>
      <c r="L96857" t="s">
        <v>25</v>
      </c>
      <c r="M96857" t="s">
        <v>25</v>
      </c>
      <c r="N96857" t="s">
        <v>436504</v>
      </c>
      <c r="O96857" t="s">
        <v>436505</v>
      </c>
    </row>
    <row r="96858" spans="1:15" x14ac:dyDescent="0.25">
      <c r="A96858">
        <v>106021</v>
      </c>
      <c r="B96858" t="s">
        <v>15</v>
      </c>
      <c r="C96858" t="s">
        <v>436180</v>
      </c>
      <c r="D96858" t="s">
        <v>436484</v>
      </c>
      <c r="E96858" t="s">
        <v>312761</v>
      </c>
      <c r="F96858" t="s">
        <v>436506</v>
      </c>
      <c r="G96858" t="s">
        <v>1523</v>
      </c>
      <c r="H96858" t="s">
        <v>436507</v>
      </c>
      <c r="I96858" t="s">
        <v>392936</v>
      </c>
      <c r="J96858" t="s">
        <v>25</v>
      </c>
      <c r="K96858" t="s">
        <v>25</v>
      </c>
      <c r="L96858" t="s">
        <v>25</v>
      </c>
      <c r="M96858" t="s">
        <v>25</v>
      </c>
      <c r="N96858" t="s">
        <v>436508</v>
      </c>
      <c r="O96858" t="s">
        <v>436509</v>
      </c>
    </row>
    <row r="96859" spans="1:15" x14ac:dyDescent="0.25">
      <c r="A96859">
        <v>106029</v>
      </c>
      <c r="B96859" t="s">
        <v>15</v>
      </c>
      <c r="C96859" t="s">
        <v>436180</v>
      </c>
      <c r="D96859" t="s">
        <v>436484</v>
      </c>
      <c r="E96859" t="s">
        <v>436384</v>
      </c>
      <c r="F96859" t="s">
        <v>436510</v>
      </c>
      <c r="G96859" t="s">
        <v>38313</v>
      </c>
      <c r="H96859" t="s">
        <v>436511</v>
      </c>
      <c r="I96859" t="s">
        <v>20145</v>
      </c>
      <c r="J96859" t="s">
        <v>25</v>
      </c>
      <c r="K96859" t="s">
        <v>25</v>
      </c>
      <c r="L96859" t="s">
        <v>25</v>
      </c>
      <c r="M96859" t="s">
        <v>25</v>
      </c>
      <c r="N96859" t="s">
        <v>436512</v>
      </c>
      <c r="O96859" t="s">
        <v>436513</v>
      </c>
    </row>
    <row r="96860" spans="1:15" x14ac:dyDescent="0.25">
      <c r="A96860">
        <v>106402</v>
      </c>
      <c r="B96860" t="s">
        <v>15</v>
      </c>
      <c r="C96860" t="s">
        <v>436180</v>
      </c>
      <c r="D96860" t="s">
        <v>436484</v>
      </c>
      <c r="E96860" t="s">
        <v>239934</v>
      </c>
      <c r="F96860" t="s">
        <v>436514</v>
      </c>
      <c r="G96860" t="s">
        <v>3422</v>
      </c>
      <c r="H96860" t="s">
        <v>436515</v>
      </c>
      <c r="I96860" t="s">
        <v>3424</v>
      </c>
      <c r="J96860" t="s">
        <v>25</v>
      </c>
      <c r="K96860" t="s">
        <v>25</v>
      </c>
      <c r="L96860" t="s">
        <v>25</v>
      </c>
      <c r="M96860" t="s">
        <v>25</v>
      </c>
      <c r="N96860" t="s">
        <v>436516</v>
      </c>
      <c r="O96860" t="s">
        <v>436517</v>
      </c>
    </row>
    <row r="96861" spans="1:15" x14ac:dyDescent="0.25">
      <c r="A96861">
        <v>106022</v>
      </c>
      <c r="B96861" t="s">
        <v>15</v>
      </c>
      <c r="C96861" t="s">
        <v>436180</v>
      </c>
      <c r="D96861" t="s">
        <v>436484</v>
      </c>
      <c r="E96861" t="s">
        <v>203173</v>
      </c>
      <c r="F96861" t="s">
        <v>436518</v>
      </c>
      <c r="G96861" t="s">
        <v>9634</v>
      </c>
      <c r="H96861" t="s">
        <v>436519</v>
      </c>
      <c r="I96861" t="s">
        <v>8504</v>
      </c>
      <c r="J96861" t="s">
        <v>3026</v>
      </c>
      <c r="K96861" t="s">
        <v>436520</v>
      </c>
      <c r="L96861" t="s">
        <v>25</v>
      </c>
      <c r="M96861" t="s">
        <v>25</v>
      </c>
      <c r="N96861" t="s">
        <v>436521</v>
      </c>
      <c r="O96861" t="s">
        <v>436522</v>
      </c>
    </row>
    <row r="96862" spans="1:15" x14ac:dyDescent="0.25">
      <c r="A96862">
        <v>106397</v>
      </c>
      <c r="B96862" t="s">
        <v>15</v>
      </c>
      <c r="C96862" t="s">
        <v>436180</v>
      </c>
      <c r="D96862" t="s">
        <v>436484</v>
      </c>
      <c r="E96862" t="s">
        <v>10327</v>
      </c>
      <c r="F96862" t="s">
        <v>436523</v>
      </c>
      <c r="G96862" t="s">
        <v>11465</v>
      </c>
      <c r="H96862" t="s">
        <v>436524</v>
      </c>
      <c r="I96862" t="s">
        <v>273</v>
      </c>
      <c r="J96862" t="s">
        <v>17506</v>
      </c>
      <c r="K96862" t="s">
        <v>25</v>
      </c>
      <c r="L96862" t="s">
        <v>25</v>
      </c>
      <c r="M96862" t="s">
        <v>25</v>
      </c>
      <c r="N96862" t="s">
        <v>436525</v>
      </c>
      <c r="O96862" t="s">
        <v>436526</v>
      </c>
    </row>
    <row r="96863" spans="1:15" x14ac:dyDescent="0.25">
      <c r="A96863">
        <v>106405</v>
      </c>
      <c r="B96863" t="s">
        <v>15</v>
      </c>
      <c r="C96863" t="s">
        <v>436180</v>
      </c>
      <c r="D96863" t="s">
        <v>436484</v>
      </c>
      <c r="E96863" t="s">
        <v>221528</v>
      </c>
      <c r="F96863" t="s">
        <v>436527</v>
      </c>
      <c r="G96863" t="s">
        <v>11993</v>
      </c>
      <c r="H96863" t="s">
        <v>436511</v>
      </c>
      <c r="I96863" t="s">
        <v>20145</v>
      </c>
      <c r="J96863" t="s">
        <v>25</v>
      </c>
      <c r="K96863" t="s">
        <v>25</v>
      </c>
      <c r="L96863" t="s">
        <v>25</v>
      </c>
      <c r="M96863" t="s">
        <v>25</v>
      </c>
      <c r="N96863" t="s">
        <v>436528</v>
      </c>
      <c r="O96863" t="s">
        <v>436529</v>
      </c>
    </row>
    <row r="96864" spans="1:15" x14ac:dyDescent="0.25">
      <c r="A96864">
        <v>618969</v>
      </c>
      <c r="B96864" t="s">
        <v>15</v>
      </c>
      <c r="C96864" t="s">
        <v>436180</v>
      </c>
      <c r="D96864" t="s">
        <v>436484</v>
      </c>
      <c r="E96864" t="s">
        <v>191108</v>
      </c>
      <c r="F96864" t="s">
        <v>436530</v>
      </c>
      <c r="G96864" t="s">
        <v>9634</v>
      </c>
      <c r="H96864" t="s">
        <v>436531</v>
      </c>
      <c r="I96864" t="s">
        <v>8504</v>
      </c>
      <c r="J96864" t="s">
        <v>3026</v>
      </c>
      <c r="K96864" t="s">
        <v>436532</v>
      </c>
      <c r="L96864" t="s">
        <v>25</v>
      </c>
      <c r="M96864" t="s">
        <v>25</v>
      </c>
      <c r="N96864" t="s">
        <v>436533</v>
      </c>
      <c r="O96864" t="s">
        <v>436534</v>
      </c>
    </row>
    <row r="96865" spans="1:15" x14ac:dyDescent="0.25">
      <c r="A96865">
        <v>106398</v>
      </c>
      <c r="B96865" t="s">
        <v>15</v>
      </c>
      <c r="C96865" t="s">
        <v>436180</v>
      </c>
      <c r="D96865" t="s">
        <v>436484</v>
      </c>
      <c r="E96865" t="s">
        <v>436535</v>
      </c>
      <c r="F96865" t="s">
        <v>436536</v>
      </c>
      <c r="G96865" t="s">
        <v>16862</v>
      </c>
      <c r="H96865" t="s">
        <v>436537</v>
      </c>
      <c r="I96865" t="s">
        <v>104</v>
      </c>
      <c r="J96865" t="s">
        <v>7102</v>
      </c>
      <c r="K96865" t="s">
        <v>436538</v>
      </c>
      <c r="L96865" t="s">
        <v>25</v>
      </c>
      <c r="M96865" t="s">
        <v>25</v>
      </c>
      <c r="N96865" t="s">
        <v>436539</v>
      </c>
      <c r="O96865" t="s">
        <v>436540</v>
      </c>
    </row>
    <row r="96866" spans="1:15" x14ac:dyDescent="0.25">
      <c r="A96866">
        <v>106027</v>
      </c>
      <c r="B96866" t="s">
        <v>15</v>
      </c>
      <c r="C96866" t="s">
        <v>436180</v>
      </c>
      <c r="D96866" t="s">
        <v>436484</v>
      </c>
      <c r="E96866" t="s">
        <v>37004</v>
      </c>
      <c r="F96866" t="s">
        <v>436541</v>
      </c>
      <c r="G96866" t="s">
        <v>9634</v>
      </c>
      <c r="H96866" t="s">
        <v>436542</v>
      </c>
      <c r="I96866" t="s">
        <v>8504</v>
      </c>
      <c r="J96866" t="s">
        <v>1874</v>
      </c>
      <c r="K96866" t="s">
        <v>436543</v>
      </c>
      <c r="L96866" t="s">
        <v>25</v>
      </c>
      <c r="M96866" t="s">
        <v>25</v>
      </c>
      <c r="N96866" t="s">
        <v>436544</v>
      </c>
      <c r="O96866" t="s">
        <v>436545</v>
      </c>
    </row>
    <row r="96867" spans="1:15" x14ac:dyDescent="0.25">
      <c r="A96867">
        <v>594429</v>
      </c>
      <c r="B96867" t="s">
        <v>15</v>
      </c>
      <c r="C96867" t="s">
        <v>436180</v>
      </c>
      <c r="D96867" t="s">
        <v>436484</v>
      </c>
      <c r="E96867" t="s">
        <v>385117</v>
      </c>
      <c r="F96867" t="s">
        <v>436546</v>
      </c>
      <c r="G96867" t="s">
        <v>38313</v>
      </c>
      <c r="H96867" t="s">
        <v>436547</v>
      </c>
      <c r="I96867" t="s">
        <v>20145</v>
      </c>
      <c r="J96867" t="s">
        <v>11712</v>
      </c>
      <c r="K96867" t="s">
        <v>25</v>
      </c>
      <c r="L96867" t="s">
        <v>25</v>
      </c>
      <c r="M96867" t="s">
        <v>25</v>
      </c>
      <c r="N96867" t="s">
        <v>436548</v>
      </c>
      <c r="O96867" t="s">
        <v>436549</v>
      </c>
    </row>
    <row r="96868" spans="1:15" x14ac:dyDescent="0.25">
      <c r="A96868">
        <v>106416</v>
      </c>
      <c r="B96868" t="s">
        <v>15</v>
      </c>
      <c r="C96868" t="s">
        <v>436180</v>
      </c>
      <c r="D96868" t="s">
        <v>436484</v>
      </c>
      <c r="E96868" t="s">
        <v>292232</v>
      </c>
      <c r="F96868" t="s">
        <v>436550</v>
      </c>
      <c r="G96868" t="s">
        <v>1181</v>
      </c>
      <c r="H96868" t="s">
        <v>436551</v>
      </c>
      <c r="I96868" t="s">
        <v>1315</v>
      </c>
      <c r="J96868" t="s">
        <v>274</v>
      </c>
      <c r="K96868" t="s">
        <v>25</v>
      </c>
      <c r="L96868" t="s">
        <v>25</v>
      </c>
      <c r="M96868" t="s">
        <v>25</v>
      </c>
      <c r="N96868" t="s">
        <v>436552</v>
      </c>
      <c r="O96868" t="s">
        <v>436553</v>
      </c>
    </row>
    <row r="96869" spans="1:15" x14ac:dyDescent="0.25">
      <c r="A96869">
        <v>106399</v>
      </c>
      <c r="B96869" t="s">
        <v>15</v>
      </c>
      <c r="C96869" t="s">
        <v>436180</v>
      </c>
      <c r="D96869" t="s">
        <v>436484</v>
      </c>
      <c r="E96869" t="s">
        <v>22536</v>
      </c>
      <c r="F96869" t="s">
        <v>436554</v>
      </c>
      <c r="G96869" t="s">
        <v>9634</v>
      </c>
      <c r="H96869" t="s">
        <v>436555</v>
      </c>
      <c r="I96869" t="s">
        <v>8504</v>
      </c>
      <c r="J96869" t="s">
        <v>3026</v>
      </c>
      <c r="K96869" t="s">
        <v>436556</v>
      </c>
      <c r="L96869" t="s">
        <v>25</v>
      </c>
      <c r="M96869" t="s">
        <v>25</v>
      </c>
      <c r="N96869" t="s">
        <v>436557</v>
      </c>
      <c r="O96869" t="s">
        <v>436558</v>
      </c>
    </row>
    <row r="96870" spans="1:15" x14ac:dyDescent="0.25">
      <c r="A96870">
        <v>106400</v>
      </c>
      <c r="B96870" t="s">
        <v>15</v>
      </c>
      <c r="C96870" t="s">
        <v>436180</v>
      </c>
      <c r="D96870" t="s">
        <v>436484</v>
      </c>
      <c r="E96870" t="s">
        <v>15417</v>
      </c>
      <c r="F96870" t="s">
        <v>436559</v>
      </c>
      <c r="G96870" t="s">
        <v>9634</v>
      </c>
      <c r="H96870" t="s">
        <v>25</v>
      </c>
      <c r="I96870" t="s">
        <v>25</v>
      </c>
      <c r="J96870" t="s">
        <v>25</v>
      </c>
      <c r="K96870" t="s">
        <v>25</v>
      </c>
      <c r="L96870" t="s">
        <v>25</v>
      </c>
      <c r="M96870" t="s">
        <v>25</v>
      </c>
      <c r="N96870" t="s">
        <v>25</v>
      </c>
      <c r="O96870" t="s">
        <v>25</v>
      </c>
    </row>
    <row r="96871" spans="1:15" x14ac:dyDescent="0.25">
      <c r="A96871">
        <v>106403</v>
      </c>
      <c r="B96871" t="s">
        <v>15</v>
      </c>
      <c r="C96871" t="s">
        <v>436180</v>
      </c>
      <c r="D96871" t="s">
        <v>436484</v>
      </c>
      <c r="E96871" t="s">
        <v>71332</v>
      </c>
      <c r="F96871" t="s">
        <v>436560</v>
      </c>
      <c r="G96871" t="s">
        <v>369631</v>
      </c>
      <c r="H96871" t="s">
        <v>436561</v>
      </c>
      <c r="I96871" t="s">
        <v>2621</v>
      </c>
      <c r="J96871" t="s">
        <v>7752</v>
      </c>
      <c r="K96871" t="s">
        <v>436562</v>
      </c>
      <c r="L96871" t="s">
        <v>25</v>
      </c>
      <c r="M96871" t="s">
        <v>25</v>
      </c>
      <c r="N96871" t="s">
        <v>436563</v>
      </c>
      <c r="O96871" t="s">
        <v>436564</v>
      </c>
    </row>
    <row r="96872" spans="1:15" x14ac:dyDescent="0.25">
      <c r="A96872">
        <v>106404</v>
      </c>
      <c r="B96872" t="s">
        <v>15</v>
      </c>
      <c r="C96872" t="s">
        <v>436180</v>
      </c>
      <c r="D96872" t="s">
        <v>436484</v>
      </c>
      <c r="E96872" t="s">
        <v>20726</v>
      </c>
      <c r="F96872" t="s">
        <v>436565</v>
      </c>
      <c r="G96872" t="s">
        <v>11465</v>
      </c>
      <c r="H96872" t="s">
        <v>436524</v>
      </c>
      <c r="I96872" t="s">
        <v>273</v>
      </c>
      <c r="J96872" t="s">
        <v>17506</v>
      </c>
      <c r="K96872" t="s">
        <v>25</v>
      </c>
      <c r="L96872" t="s">
        <v>25</v>
      </c>
      <c r="M96872" t="s">
        <v>25</v>
      </c>
      <c r="N96872" t="s">
        <v>436566</v>
      </c>
      <c r="O96872" t="s">
        <v>436567</v>
      </c>
    </row>
    <row r="96873" spans="1:15" x14ac:dyDescent="0.25">
      <c r="A96873">
        <v>106406</v>
      </c>
      <c r="B96873" t="s">
        <v>15</v>
      </c>
      <c r="C96873" t="s">
        <v>436180</v>
      </c>
      <c r="D96873" t="s">
        <v>436484</v>
      </c>
      <c r="E96873" t="s">
        <v>21524</v>
      </c>
      <c r="F96873" t="s">
        <v>436568</v>
      </c>
      <c r="G96873" t="s">
        <v>38313</v>
      </c>
      <c r="H96873" t="s">
        <v>436569</v>
      </c>
      <c r="I96873" t="s">
        <v>20145</v>
      </c>
      <c r="J96873" t="s">
        <v>25</v>
      </c>
      <c r="K96873" t="s">
        <v>25</v>
      </c>
      <c r="L96873" t="s">
        <v>25</v>
      </c>
      <c r="M96873" t="s">
        <v>25</v>
      </c>
      <c r="N96873" t="s">
        <v>436570</v>
      </c>
      <c r="O96873" t="s">
        <v>436571</v>
      </c>
    </row>
    <row r="96874" spans="1:15" x14ac:dyDescent="0.25">
      <c r="A96874">
        <v>106407</v>
      </c>
      <c r="B96874" t="s">
        <v>15</v>
      </c>
      <c r="C96874" t="s">
        <v>436180</v>
      </c>
      <c r="D96874" t="s">
        <v>436484</v>
      </c>
      <c r="E96874" t="s">
        <v>375428</v>
      </c>
      <c r="F96874" t="s">
        <v>436572</v>
      </c>
      <c r="G96874" t="s">
        <v>9634</v>
      </c>
      <c r="H96874" t="s">
        <v>436555</v>
      </c>
      <c r="I96874" t="s">
        <v>8504</v>
      </c>
      <c r="J96874" t="s">
        <v>3026</v>
      </c>
      <c r="K96874" t="s">
        <v>436556</v>
      </c>
      <c r="L96874" t="s">
        <v>25</v>
      </c>
      <c r="M96874" t="s">
        <v>25</v>
      </c>
      <c r="N96874" t="s">
        <v>436573</v>
      </c>
      <c r="O96874" t="s">
        <v>436574</v>
      </c>
    </row>
    <row r="96875" spans="1:15" x14ac:dyDescent="0.25">
      <c r="A96875">
        <v>106420</v>
      </c>
      <c r="B96875" t="s">
        <v>15</v>
      </c>
      <c r="C96875" t="s">
        <v>436180</v>
      </c>
      <c r="D96875" t="s">
        <v>436484</v>
      </c>
      <c r="E96875" t="s">
        <v>304069</v>
      </c>
      <c r="F96875" t="s">
        <v>436575</v>
      </c>
      <c r="G96875" t="s">
        <v>9634</v>
      </c>
      <c r="H96875" t="s">
        <v>436576</v>
      </c>
      <c r="I96875" t="s">
        <v>8504</v>
      </c>
      <c r="J96875" t="s">
        <v>3026</v>
      </c>
      <c r="K96875" t="s">
        <v>436577</v>
      </c>
      <c r="L96875" t="s">
        <v>25</v>
      </c>
      <c r="M96875" t="s">
        <v>25</v>
      </c>
      <c r="N96875" t="s">
        <v>436578</v>
      </c>
      <c r="O96875" t="s">
        <v>436579</v>
      </c>
    </row>
    <row r="96876" spans="1:15" x14ac:dyDescent="0.25">
      <c r="A96876">
        <v>106409</v>
      </c>
      <c r="B96876" t="s">
        <v>15</v>
      </c>
      <c r="C96876" t="s">
        <v>436180</v>
      </c>
      <c r="D96876" t="s">
        <v>436484</v>
      </c>
      <c r="E96876" t="s">
        <v>4191</v>
      </c>
      <c r="F96876" t="s">
        <v>436580</v>
      </c>
      <c r="G96876" t="s">
        <v>16862</v>
      </c>
      <c r="H96876" t="s">
        <v>436581</v>
      </c>
      <c r="I96876" t="s">
        <v>104</v>
      </c>
      <c r="J96876" t="s">
        <v>7102</v>
      </c>
      <c r="K96876" t="s">
        <v>436582</v>
      </c>
      <c r="L96876" t="s">
        <v>25</v>
      </c>
      <c r="M96876" t="s">
        <v>25</v>
      </c>
      <c r="N96876" t="s">
        <v>436583</v>
      </c>
      <c r="O96876" t="s">
        <v>436584</v>
      </c>
    </row>
    <row r="96877" spans="1:15" x14ac:dyDescent="0.25">
      <c r="A96877">
        <v>618972</v>
      </c>
      <c r="B96877" t="s">
        <v>15</v>
      </c>
      <c r="C96877" t="s">
        <v>436180</v>
      </c>
      <c r="D96877" t="s">
        <v>436484</v>
      </c>
      <c r="E96877" t="s">
        <v>14209</v>
      </c>
      <c r="F96877" t="s">
        <v>436585</v>
      </c>
      <c r="G96877" t="s">
        <v>9634</v>
      </c>
      <c r="H96877" t="s">
        <v>436586</v>
      </c>
      <c r="I96877" t="s">
        <v>8504</v>
      </c>
      <c r="J96877" t="s">
        <v>3026</v>
      </c>
      <c r="K96877" t="s">
        <v>436587</v>
      </c>
      <c r="L96877" t="s">
        <v>25</v>
      </c>
      <c r="M96877" t="s">
        <v>25</v>
      </c>
      <c r="N96877" t="s">
        <v>436588</v>
      </c>
      <c r="O96877" t="s">
        <v>436589</v>
      </c>
    </row>
    <row r="96878" spans="1:15" x14ac:dyDescent="0.25">
      <c r="A96878">
        <v>106028</v>
      </c>
      <c r="B96878" t="s">
        <v>15</v>
      </c>
      <c r="C96878" t="s">
        <v>436180</v>
      </c>
      <c r="D96878" t="s">
        <v>436484</v>
      </c>
      <c r="E96878" t="s">
        <v>267037</v>
      </c>
      <c r="F96878" t="s">
        <v>436590</v>
      </c>
      <c r="G96878" t="s">
        <v>9634</v>
      </c>
      <c r="H96878" t="s">
        <v>436591</v>
      </c>
      <c r="I96878" t="s">
        <v>8504</v>
      </c>
      <c r="J96878" t="s">
        <v>3026</v>
      </c>
      <c r="K96878" t="s">
        <v>436592</v>
      </c>
      <c r="L96878" t="s">
        <v>25</v>
      </c>
      <c r="M96878" t="s">
        <v>25</v>
      </c>
      <c r="N96878" t="s">
        <v>436593</v>
      </c>
      <c r="O96878" t="s">
        <v>436594</v>
      </c>
    </row>
    <row r="96879" spans="1:15" x14ac:dyDescent="0.25">
      <c r="A96879">
        <v>594917</v>
      </c>
      <c r="B96879" t="s">
        <v>15</v>
      </c>
      <c r="C96879" t="s">
        <v>436180</v>
      </c>
      <c r="D96879" t="s">
        <v>436595</v>
      </c>
      <c r="E96879" t="s">
        <v>10223</v>
      </c>
      <c r="F96879" t="s">
        <v>436596</v>
      </c>
      <c r="G96879" t="s">
        <v>16862</v>
      </c>
      <c r="H96879" t="s">
        <v>25</v>
      </c>
      <c r="I96879" t="s">
        <v>25</v>
      </c>
      <c r="J96879" t="s">
        <v>25</v>
      </c>
      <c r="K96879" t="s">
        <v>25</v>
      </c>
      <c r="L96879" t="s">
        <v>25</v>
      </c>
      <c r="M96879" t="s">
        <v>25</v>
      </c>
      <c r="N96879" t="s">
        <v>25</v>
      </c>
      <c r="O96879" t="s">
        <v>25</v>
      </c>
    </row>
    <row r="96880" spans="1:15" x14ac:dyDescent="0.25">
      <c r="A96880">
        <v>24995</v>
      </c>
      <c r="B96880" t="s">
        <v>15</v>
      </c>
      <c r="C96880" t="s">
        <v>436180</v>
      </c>
      <c r="D96880" t="s">
        <v>436597</v>
      </c>
      <c r="E96880" t="s">
        <v>23895</v>
      </c>
      <c r="F96880" t="s">
        <v>436598</v>
      </c>
      <c r="G96880" t="s">
        <v>436338</v>
      </c>
      <c r="H96880" t="s">
        <v>436599</v>
      </c>
      <c r="I96880" t="s">
        <v>7310</v>
      </c>
      <c r="J96880" t="s">
        <v>564</v>
      </c>
      <c r="K96880" t="s">
        <v>25</v>
      </c>
      <c r="L96880" t="s">
        <v>25</v>
      </c>
      <c r="M96880" t="s">
        <v>25</v>
      </c>
      <c r="N96880" t="s">
        <v>436600</v>
      </c>
      <c r="O96880" t="s">
        <v>436601</v>
      </c>
    </row>
    <row r="96881" spans="1:15" x14ac:dyDescent="0.25">
      <c r="A96881">
        <v>24996</v>
      </c>
      <c r="B96881" t="s">
        <v>15</v>
      </c>
      <c r="C96881" t="s">
        <v>436180</v>
      </c>
      <c r="D96881" t="s">
        <v>436597</v>
      </c>
      <c r="E96881" t="s">
        <v>10179</v>
      </c>
      <c r="F96881" t="s">
        <v>436602</v>
      </c>
      <c r="G96881" t="s">
        <v>1523</v>
      </c>
      <c r="H96881" t="s">
        <v>436603</v>
      </c>
      <c r="I96881" t="s">
        <v>1525</v>
      </c>
      <c r="J96881" t="s">
        <v>1836</v>
      </c>
      <c r="K96881" t="s">
        <v>436604</v>
      </c>
      <c r="L96881" t="s">
        <v>25</v>
      </c>
      <c r="M96881" t="s">
        <v>25</v>
      </c>
      <c r="N96881" t="s">
        <v>436605</v>
      </c>
      <c r="O96881" t="s">
        <v>436606</v>
      </c>
    </row>
    <row r="96882" spans="1:15" x14ac:dyDescent="0.25">
      <c r="A96882">
        <v>24997</v>
      </c>
      <c r="B96882" t="s">
        <v>15</v>
      </c>
      <c r="C96882" t="s">
        <v>436180</v>
      </c>
      <c r="D96882" t="s">
        <v>436597</v>
      </c>
      <c r="E96882" t="s">
        <v>115841</v>
      </c>
      <c r="F96882" t="s">
        <v>436607</v>
      </c>
      <c r="G96882" t="s">
        <v>1658</v>
      </c>
      <c r="H96882" t="s">
        <v>436608</v>
      </c>
      <c r="I96882" t="s">
        <v>1660</v>
      </c>
      <c r="J96882" t="s">
        <v>23982</v>
      </c>
      <c r="K96882" t="s">
        <v>391202</v>
      </c>
      <c r="L96882" t="s">
        <v>25</v>
      </c>
      <c r="M96882" t="s">
        <v>25</v>
      </c>
      <c r="N96882" t="s">
        <v>436609</v>
      </c>
      <c r="O96882" t="s">
        <v>436610</v>
      </c>
    </row>
    <row r="96883" spans="1:15" x14ac:dyDescent="0.25">
      <c r="A96883">
        <v>88320</v>
      </c>
      <c r="B96883" t="s">
        <v>15</v>
      </c>
      <c r="C96883" t="s">
        <v>436180</v>
      </c>
      <c r="D96883" t="s">
        <v>436597</v>
      </c>
      <c r="E96883" t="s">
        <v>11571</v>
      </c>
      <c r="F96883" t="s">
        <v>436611</v>
      </c>
      <c r="G96883" t="s">
        <v>436612</v>
      </c>
      <c r="H96883" t="s">
        <v>436613</v>
      </c>
      <c r="I96883" t="s">
        <v>7310</v>
      </c>
      <c r="J96883" t="s">
        <v>564</v>
      </c>
      <c r="K96883" t="s">
        <v>25</v>
      </c>
      <c r="L96883" t="s">
        <v>25</v>
      </c>
      <c r="M96883" t="s">
        <v>25</v>
      </c>
      <c r="N96883" t="s">
        <v>436614</v>
      </c>
      <c r="O96883" t="s">
        <v>436615</v>
      </c>
    </row>
    <row r="96884" spans="1:15" x14ac:dyDescent="0.25">
      <c r="A96884">
        <v>102830</v>
      </c>
      <c r="B96884" t="s">
        <v>15</v>
      </c>
      <c r="C96884" t="s">
        <v>436180</v>
      </c>
      <c r="D96884" t="s">
        <v>436597</v>
      </c>
      <c r="E96884" t="s">
        <v>2685</v>
      </c>
      <c r="F96884" t="s">
        <v>436616</v>
      </c>
      <c r="G96884" t="s">
        <v>1523</v>
      </c>
      <c r="H96884" t="s">
        <v>436617</v>
      </c>
      <c r="I96884" t="s">
        <v>3000</v>
      </c>
      <c r="J96884" t="s">
        <v>3001</v>
      </c>
      <c r="K96884" t="s">
        <v>25</v>
      </c>
      <c r="L96884" t="s">
        <v>25</v>
      </c>
      <c r="M96884" t="s">
        <v>25</v>
      </c>
      <c r="N96884" t="s">
        <v>436618</v>
      </c>
      <c r="O96884" t="s">
        <v>436619</v>
      </c>
    </row>
    <row r="96885" spans="1:15" x14ac:dyDescent="0.25">
      <c r="A96885">
        <v>24998</v>
      </c>
      <c r="B96885" t="s">
        <v>15</v>
      </c>
      <c r="C96885" t="s">
        <v>436180</v>
      </c>
      <c r="D96885" t="s">
        <v>436597</v>
      </c>
      <c r="E96885" t="s">
        <v>23133</v>
      </c>
      <c r="F96885" t="s">
        <v>436620</v>
      </c>
      <c r="G96885" t="s">
        <v>1523</v>
      </c>
      <c r="H96885" t="s">
        <v>436621</v>
      </c>
      <c r="I96885" t="s">
        <v>1525</v>
      </c>
      <c r="J96885" t="s">
        <v>1836</v>
      </c>
      <c r="K96885" t="s">
        <v>436622</v>
      </c>
      <c r="L96885" t="s">
        <v>25</v>
      </c>
      <c r="M96885" t="s">
        <v>25</v>
      </c>
      <c r="N96885" t="s">
        <v>436623</v>
      </c>
      <c r="O96885" t="s">
        <v>436624</v>
      </c>
    </row>
    <row r="96886" spans="1:15" x14ac:dyDescent="0.25">
      <c r="A96886">
        <v>88321</v>
      </c>
      <c r="B96886" t="s">
        <v>15</v>
      </c>
      <c r="C96886" t="s">
        <v>436180</v>
      </c>
      <c r="D96886" t="s">
        <v>436625</v>
      </c>
      <c r="E96886" t="s">
        <v>3059</v>
      </c>
      <c r="F96886" t="s">
        <v>436626</v>
      </c>
      <c r="G96886" t="s">
        <v>3422</v>
      </c>
      <c r="H96886" t="s">
        <v>436627</v>
      </c>
      <c r="I96886" t="s">
        <v>3424</v>
      </c>
      <c r="J96886" t="s">
        <v>25</v>
      </c>
      <c r="K96886" t="s">
        <v>25</v>
      </c>
      <c r="L96886" t="s">
        <v>25</v>
      </c>
      <c r="M96886" t="s">
        <v>25</v>
      </c>
      <c r="N96886" t="s">
        <v>436628</v>
      </c>
      <c r="O96886" t="s">
        <v>436629</v>
      </c>
    </row>
    <row r="96887" spans="1:15" x14ac:dyDescent="0.25">
      <c r="A96887">
        <v>15238</v>
      </c>
      <c r="B96887" t="s">
        <v>15</v>
      </c>
      <c r="C96887" t="s">
        <v>436180</v>
      </c>
      <c r="D96887" t="s">
        <v>436625</v>
      </c>
      <c r="E96887" t="s">
        <v>436630</v>
      </c>
      <c r="F96887" t="s">
        <v>436631</v>
      </c>
      <c r="G96887" t="s">
        <v>436632</v>
      </c>
      <c r="H96887" t="s">
        <v>436633</v>
      </c>
      <c r="I96887" t="s">
        <v>95</v>
      </c>
      <c r="J96887" t="s">
        <v>3026</v>
      </c>
      <c r="K96887" t="s">
        <v>436634</v>
      </c>
      <c r="L96887" t="s">
        <v>25</v>
      </c>
      <c r="M96887" t="s">
        <v>25</v>
      </c>
      <c r="N96887" t="s">
        <v>436635</v>
      </c>
      <c r="O96887" t="s">
        <v>436636</v>
      </c>
    </row>
    <row r="96888" spans="1:15" x14ac:dyDescent="0.25">
      <c r="A96888">
        <v>15240</v>
      </c>
      <c r="B96888" t="s">
        <v>15</v>
      </c>
      <c r="C96888" t="s">
        <v>436180</v>
      </c>
      <c r="D96888" t="s">
        <v>436637</v>
      </c>
      <c r="E96888" t="s">
        <v>361</v>
      </c>
      <c r="F96888" t="s">
        <v>436638</v>
      </c>
      <c r="G96888" t="s">
        <v>15677</v>
      </c>
      <c r="H96888" t="s">
        <v>436639</v>
      </c>
      <c r="I96888" t="s">
        <v>11703</v>
      </c>
      <c r="J96888" t="s">
        <v>96</v>
      </c>
      <c r="K96888" t="s">
        <v>25</v>
      </c>
      <c r="L96888" t="s">
        <v>25</v>
      </c>
      <c r="M96888" t="s">
        <v>25</v>
      </c>
      <c r="N96888" t="s">
        <v>436640</v>
      </c>
      <c r="O96888" t="s">
        <v>436641</v>
      </c>
    </row>
    <row r="96889" spans="1:15" x14ac:dyDescent="0.25">
      <c r="A96889">
        <v>599412</v>
      </c>
      <c r="B96889" t="s">
        <v>15</v>
      </c>
      <c r="C96889" t="s">
        <v>436180</v>
      </c>
      <c r="D96889" t="s">
        <v>436637</v>
      </c>
      <c r="E96889" t="s">
        <v>183</v>
      </c>
      <c r="F96889" t="s">
        <v>436642</v>
      </c>
      <c r="G96889" t="s">
        <v>21966</v>
      </c>
      <c r="H96889" t="s">
        <v>436643</v>
      </c>
      <c r="I96889" t="s">
        <v>555</v>
      </c>
      <c r="J96889" t="s">
        <v>25</v>
      </c>
      <c r="K96889" t="s">
        <v>25</v>
      </c>
      <c r="L96889" t="s">
        <v>25</v>
      </c>
      <c r="M96889" t="s">
        <v>25</v>
      </c>
      <c r="N96889" t="s">
        <v>436644</v>
      </c>
      <c r="O96889" t="s">
        <v>436645</v>
      </c>
    </row>
    <row r="96890" spans="1:15" x14ac:dyDescent="0.25">
      <c r="A96890">
        <v>25000</v>
      </c>
      <c r="B96890" t="s">
        <v>15</v>
      </c>
      <c r="C96890" t="s">
        <v>436180</v>
      </c>
      <c r="D96890" t="s">
        <v>436637</v>
      </c>
      <c r="E96890" t="s">
        <v>51261</v>
      </c>
      <c r="F96890" t="s">
        <v>436646</v>
      </c>
      <c r="G96890" t="s">
        <v>15677</v>
      </c>
      <c r="H96890" t="s">
        <v>436647</v>
      </c>
      <c r="I96890" t="s">
        <v>11703</v>
      </c>
      <c r="J96890" t="s">
        <v>96</v>
      </c>
      <c r="K96890" t="s">
        <v>25</v>
      </c>
      <c r="L96890" t="s">
        <v>25</v>
      </c>
      <c r="M96890" t="s">
        <v>25</v>
      </c>
      <c r="N96890" t="s">
        <v>436648</v>
      </c>
      <c r="O96890" t="s">
        <v>436649</v>
      </c>
    </row>
    <row r="96891" spans="1:15" x14ac:dyDescent="0.25">
      <c r="A96891">
        <v>617451</v>
      </c>
      <c r="B96891" t="s">
        <v>15</v>
      </c>
      <c r="C96891" t="s">
        <v>436180</v>
      </c>
      <c r="D96891" t="s">
        <v>436637</v>
      </c>
      <c r="E96891" t="s">
        <v>18094</v>
      </c>
      <c r="F96891" t="s">
        <v>436650</v>
      </c>
      <c r="G96891" t="s">
        <v>43785</v>
      </c>
      <c r="H96891" t="s">
        <v>436651</v>
      </c>
      <c r="I96891" t="s">
        <v>22</v>
      </c>
      <c r="J96891" t="s">
        <v>9382</v>
      </c>
      <c r="K96891" t="s">
        <v>25</v>
      </c>
      <c r="L96891" t="s">
        <v>25</v>
      </c>
      <c r="M96891" t="s">
        <v>25</v>
      </c>
      <c r="N96891" t="s">
        <v>436652</v>
      </c>
      <c r="O96891" t="s">
        <v>436653</v>
      </c>
    </row>
    <row r="96892" spans="1:15" x14ac:dyDescent="0.25">
      <c r="A96892">
        <v>88322</v>
      </c>
      <c r="B96892" t="s">
        <v>15</v>
      </c>
      <c r="C96892" t="s">
        <v>436180</v>
      </c>
      <c r="D96892" t="s">
        <v>436637</v>
      </c>
      <c r="E96892" t="s">
        <v>7000</v>
      </c>
      <c r="F96892" t="s">
        <v>436654</v>
      </c>
      <c r="G96892" t="s">
        <v>15677</v>
      </c>
      <c r="H96892" t="s">
        <v>436639</v>
      </c>
      <c r="I96892" t="s">
        <v>11703</v>
      </c>
      <c r="J96892" t="s">
        <v>96</v>
      </c>
      <c r="K96892" t="s">
        <v>25</v>
      </c>
      <c r="L96892" t="s">
        <v>25</v>
      </c>
      <c r="M96892" t="s">
        <v>25</v>
      </c>
      <c r="N96892" t="s">
        <v>436655</v>
      </c>
      <c r="O96892" t="s">
        <v>436656</v>
      </c>
    </row>
    <row r="96893" spans="1:15" x14ac:dyDescent="0.25">
      <c r="A96893">
        <v>88323</v>
      </c>
      <c r="B96893" t="s">
        <v>15</v>
      </c>
      <c r="C96893" t="s">
        <v>436180</v>
      </c>
      <c r="D96893" t="s">
        <v>436637</v>
      </c>
      <c r="E96893" t="s">
        <v>3033</v>
      </c>
      <c r="F96893" t="s">
        <v>436657</v>
      </c>
      <c r="G96893" t="s">
        <v>3489</v>
      </c>
      <c r="H96893" t="s">
        <v>436658</v>
      </c>
      <c r="I96893" t="s">
        <v>3491</v>
      </c>
      <c r="J96893" t="s">
        <v>3492</v>
      </c>
      <c r="K96893" t="s">
        <v>436659</v>
      </c>
      <c r="L96893" t="s">
        <v>25</v>
      </c>
      <c r="M96893" t="s">
        <v>25</v>
      </c>
      <c r="N96893" t="s">
        <v>436660</v>
      </c>
      <c r="O96893" t="s">
        <v>436661</v>
      </c>
    </row>
    <row r="96894" spans="1:15" x14ac:dyDescent="0.25">
      <c r="A96894">
        <v>88324</v>
      </c>
      <c r="B96894" t="s">
        <v>15</v>
      </c>
      <c r="C96894" t="s">
        <v>436180</v>
      </c>
      <c r="D96894" t="s">
        <v>436637</v>
      </c>
      <c r="E96894" t="s">
        <v>3059</v>
      </c>
      <c r="F96894" t="s">
        <v>436662</v>
      </c>
      <c r="G96894" t="s">
        <v>15677</v>
      </c>
      <c r="H96894" t="s">
        <v>436663</v>
      </c>
      <c r="I96894" t="s">
        <v>11703</v>
      </c>
      <c r="J96894" t="s">
        <v>96</v>
      </c>
      <c r="K96894" t="s">
        <v>25</v>
      </c>
      <c r="L96894" t="s">
        <v>25</v>
      </c>
      <c r="M96894" t="s">
        <v>25</v>
      </c>
      <c r="N96894" t="s">
        <v>436664</v>
      </c>
      <c r="O96894" t="s">
        <v>436665</v>
      </c>
    </row>
    <row r="96895" spans="1:15" x14ac:dyDescent="0.25">
      <c r="A96895">
        <v>617450</v>
      </c>
      <c r="B96895" t="s">
        <v>15</v>
      </c>
      <c r="C96895" t="s">
        <v>436180</v>
      </c>
      <c r="D96895" t="s">
        <v>436637</v>
      </c>
      <c r="E96895" t="s">
        <v>49615</v>
      </c>
      <c r="F96895" t="s">
        <v>436666</v>
      </c>
      <c r="G96895" t="s">
        <v>15677</v>
      </c>
      <c r="H96895" t="s">
        <v>436667</v>
      </c>
      <c r="I96895" t="s">
        <v>11703</v>
      </c>
      <c r="J96895" t="s">
        <v>1363</v>
      </c>
      <c r="K96895" t="s">
        <v>25</v>
      </c>
      <c r="L96895" t="s">
        <v>25</v>
      </c>
      <c r="M96895" t="s">
        <v>25</v>
      </c>
      <c r="N96895" t="s">
        <v>436668</v>
      </c>
      <c r="O96895" t="s">
        <v>436669</v>
      </c>
    </row>
    <row r="96896" spans="1:15" x14ac:dyDescent="0.25">
      <c r="A96896">
        <v>290630</v>
      </c>
      <c r="B96896" t="s">
        <v>15</v>
      </c>
      <c r="C96896" t="s">
        <v>436180</v>
      </c>
      <c r="D96896" t="s">
        <v>436670</v>
      </c>
      <c r="E96896" t="s">
        <v>14291</v>
      </c>
      <c r="F96896" t="s">
        <v>436671</v>
      </c>
      <c r="G96896" t="s">
        <v>436672</v>
      </c>
      <c r="H96896" t="s">
        <v>436673</v>
      </c>
      <c r="I96896" t="s">
        <v>1516</v>
      </c>
      <c r="J96896" t="s">
        <v>6574</v>
      </c>
      <c r="K96896" t="s">
        <v>25</v>
      </c>
      <c r="L96896" t="s">
        <v>436674</v>
      </c>
      <c r="M96896" t="s">
        <v>436675</v>
      </c>
      <c r="N96896" t="s">
        <v>436676</v>
      </c>
      <c r="O96896" t="s">
        <v>436677</v>
      </c>
    </row>
    <row r="96897" spans="1:15" x14ac:dyDescent="0.25">
      <c r="A96897">
        <v>290631</v>
      </c>
      <c r="B96897" t="s">
        <v>15</v>
      </c>
      <c r="C96897" t="s">
        <v>436180</v>
      </c>
      <c r="D96897" t="s">
        <v>436670</v>
      </c>
      <c r="E96897" t="s">
        <v>1150</v>
      </c>
      <c r="F96897" t="s">
        <v>436678</v>
      </c>
      <c r="G96897" t="s">
        <v>436423</v>
      </c>
      <c r="H96897" t="s">
        <v>436673</v>
      </c>
      <c r="I96897" t="s">
        <v>1516</v>
      </c>
      <c r="J96897" t="s">
        <v>6574</v>
      </c>
      <c r="K96897" t="s">
        <v>25</v>
      </c>
      <c r="L96897" t="s">
        <v>436674</v>
      </c>
      <c r="M96897" t="s">
        <v>436675</v>
      </c>
      <c r="N96897" t="s">
        <v>436679</v>
      </c>
      <c r="O96897" t="s">
        <v>436680</v>
      </c>
    </row>
    <row r="96898" spans="1:15" x14ac:dyDescent="0.25">
      <c r="A96898">
        <v>583129</v>
      </c>
      <c r="B96898" t="s">
        <v>15</v>
      </c>
      <c r="C96898" t="s">
        <v>436180</v>
      </c>
      <c r="D96898" t="s">
        <v>436670</v>
      </c>
      <c r="E96898" t="s">
        <v>12108</v>
      </c>
      <c r="F96898" t="s">
        <v>436681</v>
      </c>
      <c r="G96898" t="s">
        <v>436252</v>
      </c>
      <c r="H96898" t="s">
        <v>436682</v>
      </c>
      <c r="I96898" t="s">
        <v>1516</v>
      </c>
      <c r="J96898" t="s">
        <v>3910</v>
      </c>
      <c r="K96898" t="s">
        <v>25</v>
      </c>
      <c r="L96898" t="s">
        <v>436683</v>
      </c>
      <c r="M96898" t="s">
        <v>436684</v>
      </c>
      <c r="N96898" t="s">
        <v>436685</v>
      </c>
      <c r="O96898" t="s">
        <v>436686</v>
      </c>
    </row>
    <row r="96899" spans="1:15" x14ac:dyDescent="0.25">
      <c r="A96899">
        <v>290632</v>
      </c>
      <c r="B96899" t="s">
        <v>15</v>
      </c>
      <c r="C96899" t="s">
        <v>436180</v>
      </c>
      <c r="D96899" t="s">
        <v>436670</v>
      </c>
      <c r="E96899" t="s">
        <v>14456</v>
      </c>
      <c r="F96899" t="s">
        <v>436687</v>
      </c>
      <c r="G96899" t="s">
        <v>436688</v>
      </c>
      <c r="H96899" t="s">
        <v>436689</v>
      </c>
      <c r="I96899" t="s">
        <v>1516</v>
      </c>
      <c r="J96899" t="s">
        <v>6574</v>
      </c>
      <c r="K96899" t="s">
        <v>25</v>
      </c>
      <c r="L96899" t="s">
        <v>436674</v>
      </c>
      <c r="M96899" t="s">
        <v>436675</v>
      </c>
      <c r="N96899" t="s">
        <v>436690</v>
      </c>
      <c r="O96899" t="s">
        <v>436691</v>
      </c>
    </row>
    <row r="96900" spans="1:15" x14ac:dyDescent="0.25">
      <c r="A96900">
        <v>290633</v>
      </c>
      <c r="B96900" t="s">
        <v>15</v>
      </c>
      <c r="C96900" t="s">
        <v>436180</v>
      </c>
      <c r="D96900" t="s">
        <v>436670</v>
      </c>
      <c r="E96900" t="s">
        <v>436692</v>
      </c>
      <c r="F96900" t="s">
        <v>436693</v>
      </c>
      <c r="G96900" t="s">
        <v>436423</v>
      </c>
      <c r="H96900" t="s">
        <v>436689</v>
      </c>
      <c r="I96900" t="s">
        <v>1516</v>
      </c>
      <c r="J96900" t="s">
        <v>6574</v>
      </c>
      <c r="K96900" t="s">
        <v>25</v>
      </c>
      <c r="L96900" t="s">
        <v>436674</v>
      </c>
      <c r="M96900" t="s">
        <v>436675</v>
      </c>
      <c r="N96900" t="s">
        <v>436694</v>
      </c>
      <c r="O96900" t="s">
        <v>436695</v>
      </c>
    </row>
    <row r="96901" spans="1:15" x14ac:dyDescent="0.25">
      <c r="A96901">
        <v>290634</v>
      </c>
      <c r="B96901" t="s">
        <v>15</v>
      </c>
      <c r="C96901" t="s">
        <v>436180</v>
      </c>
      <c r="D96901" t="s">
        <v>436670</v>
      </c>
      <c r="E96901" t="s">
        <v>1912</v>
      </c>
      <c r="F96901" t="s">
        <v>436696</v>
      </c>
      <c r="G96901" t="s">
        <v>436697</v>
      </c>
      <c r="H96901" t="s">
        <v>436698</v>
      </c>
      <c r="I96901" t="s">
        <v>1516</v>
      </c>
      <c r="J96901" t="s">
        <v>6574</v>
      </c>
      <c r="K96901" t="s">
        <v>25</v>
      </c>
      <c r="L96901" t="s">
        <v>436674</v>
      </c>
      <c r="M96901" t="s">
        <v>436675</v>
      </c>
      <c r="N96901" t="s">
        <v>436699</v>
      </c>
      <c r="O96901" t="s">
        <v>436700</v>
      </c>
    </row>
    <row r="96902" spans="1:15" x14ac:dyDescent="0.25">
      <c r="A96902">
        <v>290635</v>
      </c>
      <c r="B96902" t="s">
        <v>15</v>
      </c>
      <c r="C96902" t="s">
        <v>436180</v>
      </c>
      <c r="D96902" t="s">
        <v>436670</v>
      </c>
      <c r="E96902" t="s">
        <v>436384</v>
      </c>
      <c r="F96902" t="s">
        <v>436701</v>
      </c>
      <c r="G96902" t="s">
        <v>436300</v>
      </c>
      <c r="H96902" t="s">
        <v>436698</v>
      </c>
      <c r="I96902" t="s">
        <v>1516</v>
      </c>
      <c r="J96902" t="s">
        <v>6574</v>
      </c>
      <c r="K96902" t="s">
        <v>25</v>
      </c>
      <c r="L96902" t="s">
        <v>436674</v>
      </c>
      <c r="M96902" t="s">
        <v>436675</v>
      </c>
      <c r="N96902" t="s">
        <v>436702</v>
      </c>
      <c r="O96902" t="s">
        <v>436703</v>
      </c>
    </row>
    <row r="96903" spans="1:15" x14ac:dyDescent="0.25">
      <c r="A96903">
        <v>290636</v>
      </c>
      <c r="B96903" t="s">
        <v>15</v>
      </c>
      <c r="C96903" t="s">
        <v>436180</v>
      </c>
      <c r="D96903" t="s">
        <v>436670</v>
      </c>
      <c r="E96903" t="s">
        <v>22081</v>
      </c>
      <c r="F96903" t="s">
        <v>436704</v>
      </c>
      <c r="G96903" t="s">
        <v>436423</v>
      </c>
      <c r="H96903" t="s">
        <v>436698</v>
      </c>
      <c r="I96903" t="s">
        <v>1516</v>
      </c>
      <c r="J96903" t="s">
        <v>6574</v>
      </c>
      <c r="K96903" t="s">
        <v>25</v>
      </c>
      <c r="L96903" t="s">
        <v>436674</v>
      </c>
      <c r="M96903" t="s">
        <v>436675</v>
      </c>
      <c r="N96903" t="s">
        <v>436705</v>
      </c>
      <c r="O96903" t="s">
        <v>436706</v>
      </c>
    </row>
    <row r="96904" spans="1:15" x14ac:dyDescent="0.25">
      <c r="A96904">
        <v>618699</v>
      </c>
      <c r="B96904" t="s">
        <v>15</v>
      </c>
      <c r="C96904" t="s">
        <v>436180</v>
      </c>
      <c r="D96904" t="s">
        <v>436670</v>
      </c>
      <c r="E96904" t="s">
        <v>346589</v>
      </c>
      <c r="F96904" t="s">
        <v>436707</v>
      </c>
      <c r="G96904" t="s">
        <v>436252</v>
      </c>
      <c r="H96904" t="s">
        <v>436708</v>
      </c>
      <c r="I96904" t="s">
        <v>6905</v>
      </c>
      <c r="J96904" t="s">
        <v>1098</v>
      </c>
      <c r="K96904" t="s">
        <v>25</v>
      </c>
      <c r="L96904" t="s">
        <v>436709</v>
      </c>
      <c r="M96904" t="s">
        <v>436710</v>
      </c>
      <c r="N96904" t="s">
        <v>436711</v>
      </c>
      <c r="O96904" t="s">
        <v>436712</v>
      </c>
    </row>
    <row r="96905" spans="1:15" x14ac:dyDescent="0.25">
      <c r="A96905">
        <v>290637</v>
      </c>
      <c r="B96905" t="s">
        <v>15</v>
      </c>
      <c r="C96905" t="s">
        <v>436180</v>
      </c>
      <c r="D96905" t="s">
        <v>436670</v>
      </c>
      <c r="E96905" t="s">
        <v>10811</v>
      </c>
      <c r="F96905" t="s">
        <v>436713</v>
      </c>
      <c r="G96905" t="s">
        <v>436252</v>
      </c>
      <c r="H96905" t="s">
        <v>436698</v>
      </c>
      <c r="I96905" t="s">
        <v>1516</v>
      </c>
      <c r="J96905" t="s">
        <v>6574</v>
      </c>
      <c r="K96905" t="s">
        <v>25</v>
      </c>
      <c r="L96905" t="s">
        <v>436674</v>
      </c>
      <c r="M96905" t="s">
        <v>436675</v>
      </c>
      <c r="N96905" t="s">
        <v>436714</v>
      </c>
      <c r="O96905" t="s">
        <v>436715</v>
      </c>
    </row>
    <row r="96906" spans="1:15" x14ac:dyDescent="0.25">
      <c r="A96906">
        <v>290638</v>
      </c>
      <c r="B96906" t="s">
        <v>15</v>
      </c>
      <c r="C96906" t="s">
        <v>436180</v>
      </c>
      <c r="D96906" t="s">
        <v>436670</v>
      </c>
      <c r="E96906" t="s">
        <v>94355</v>
      </c>
      <c r="F96906" t="s">
        <v>436716</v>
      </c>
      <c r="G96906" t="s">
        <v>436717</v>
      </c>
      <c r="H96906" t="s">
        <v>436698</v>
      </c>
      <c r="I96906" t="s">
        <v>1516</v>
      </c>
      <c r="J96906" t="s">
        <v>6574</v>
      </c>
      <c r="K96906" t="s">
        <v>25</v>
      </c>
      <c r="L96906" t="s">
        <v>436674</v>
      </c>
      <c r="M96906" t="s">
        <v>436675</v>
      </c>
      <c r="N96906" t="s">
        <v>436718</v>
      </c>
      <c r="O96906" t="s">
        <v>436719</v>
      </c>
    </row>
    <row r="96907" spans="1:15" x14ac:dyDescent="0.25">
      <c r="A96907">
        <v>618698</v>
      </c>
      <c r="B96907" t="s">
        <v>15</v>
      </c>
      <c r="C96907" t="s">
        <v>436180</v>
      </c>
      <c r="D96907" t="s">
        <v>436670</v>
      </c>
      <c r="E96907" t="s">
        <v>9010</v>
      </c>
      <c r="F96907" t="s">
        <v>436720</v>
      </c>
      <c r="G96907" t="s">
        <v>436252</v>
      </c>
      <c r="H96907" t="s">
        <v>436721</v>
      </c>
      <c r="I96907" t="s">
        <v>6905</v>
      </c>
      <c r="J96907" t="s">
        <v>1098</v>
      </c>
      <c r="K96907" t="s">
        <v>25</v>
      </c>
      <c r="L96907" t="s">
        <v>436722</v>
      </c>
      <c r="M96907" t="s">
        <v>436710</v>
      </c>
      <c r="N96907" t="s">
        <v>436723</v>
      </c>
      <c r="O96907" t="s">
        <v>436724</v>
      </c>
    </row>
    <row r="96908" spans="1:15" x14ac:dyDescent="0.25">
      <c r="A96908">
        <v>290639</v>
      </c>
      <c r="B96908" t="s">
        <v>15</v>
      </c>
      <c r="C96908" t="s">
        <v>436180</v>
      </c>
      <c r="D96908" t="s">
        <v>436670</v>
      </c>
      <c r="E96908" t="s">
        <v>10585</v>
      </c>
      <c r="F96908" t="s">
        <v>436725</v>
      </c>
      <c r="G96908" t="s">
        <v>436423</v>
      </c>
      <c r="H96908" t="s">
        <v>436726</v>
      </c>
      <c r="I96908" t="s">
        <v>1516</v>
      </c>
      <c r="J96908" t="s">
        <v>6574</v>
      </c>
      <c r="K96908" t="s">
        <v>25</v>
      </c>
      <c r="L96908" t="s">
        <v>436674</v>
      </c>
      <c r="M96908" t="s">
        <v>436675</v>
      </c>
      <c r="N96908" t="s">
        <v>436727</v>
      </c>
      <c r="O96908" t="s">
        <v>436728</v>
      </c>
    </row>
    <row r="96909" spans="1:15" x14ac:dyDescent="0.25">
      <c r="A96909">
        <v>290640</v>
      </c>
      <c r="B96909" t="s">
        <v>15</v>
      </c>
      <c r="C96909" t="s">
        <v>436180</v>
      </c>
      <c r="D96909" t="s">
        <v>436670</v>
      </c>
      <c r="E96909" t="s">
        <v>11378</v>
      </c>
      <c r="F96909" t="s">
        <v>436729</v>
      </c>
      <c r="G96909" t="s">
        <v>436300</v>
      </c>
      <c r="H96909" t="s">
        <v>436726</v>
      </c>
      <c r="I96909" t="s">
        <v>1516</v>
      </c>
      <c r="J96909" t="s">
        <v>6574</v>
      </c>
      <c r="K96909" t="s">
        <v>25</v>
      </c>
      <c r="L96909" t="s">
        <v>436674</v>
      </c>
      <c r="M96909" t="s">
        <v>436675</v>
      </c>
      <c r="N96909" t="s">
        <v>436730</v>
      </c>
      <c r="O96909" t="s">
        <v>436731</v>
      </c>
    </row>
    <row r="96910" spans="1:15" x14ac:dyDescent="0.25">
      <c r="A96910">
        <v>290641</v>
      </c>
      <c r="B96910" t="s">
        <v>15</v>
      </c>
      <c r="C96910" t="s">
        <v>436180</v>
      </c>
      <c r="D96910" t="s">
        <v>436670</v>
      </c>
      <c r="E96910" t="s">
        <v>35855</v>
      </c>
      <c r="F96910" t="s">
        <v>436732</v>
      </c>
      <c r="G96910" t="s">
        <v>436733</v>
      </c>
      <c r="H96910" t="s">
        <v>436734</v>
      </c>
      <c r="I96910" t="s">
        <v>1516</v>
      </c>
      <c r="J96910" t="s">
        <v>6574</v>
      </c>
      <c r="K96910" t="s">
        <v>25</v>
      </c>
      <c r="L96910" t="s">
        <v>436674</v>
      </c>
      <c r="M96910" t="s">
        <v>436675</v>
      </c>
      <c r="N96910" t="s">
        <v>436735</v>
      </c>
      <c r="O96910" t="s">
        <v>436736</v>
      </c>
    </row>
    <row r="96911" spans="1:15" x14ac:dyDescent="0.25">
      <c r="A96911">
        <v>290642</v>
      </c>
      <c r="B96911" t="s">
        <v>15</v>
      </c>
      <c r="C96911" t="s">
        <v>436180</v>
      </c>
      <c r="D96911" t="s">
        <v>436670</v>
      </c>
      <c r="E96911" t="s">
        <v>3932</v>
      </c>
      <c r="F96911" t="s">
        <v>436737</v>
      </c>
      <c r="G96911" t="s">
        <v>436738</v>
      </c>
      <c r="H96911" t="s">
        <v>436734</v>
      </c>
      <c r="I96911" t="s">
        <v>1516</v>
      </c>
      <c r="J96911" t="s">
        <v>6574</v>
      </c>
      <c r="K96911" t="s">
        <v>25</v>
      </c>
      <c r="L96911" t="s">
        <v>436674</v>
      </c>
      <c r="M96911" t="s">
        <v>436675</v>
      </c>
      <c r="N96911" t="s">
        <v>436739</v>
      </c>
      <c r="O96911" t="s">
        <v>436740</v>
      </c>
    </row>
    <row r="96912" spans="1:15" x14ac:dyDescent="0.25">
      <c r="A96912">
        <v>290643</v>
      </c>
      <c r="B96912" t="s">
        <v>15</v>
      </c>
      <c r="C96912" t="s">
        <v>436180</v>
      </c>
      <c r="D96912" t="s">
        <v>436670</v>
      </c>
      <c r="E96912" t="s">
        <v>375428</v>
      </c>
      <c r="F96912" t="s">
        <v>436741</v>
      </c>
      <c r="G96912" t="s">
        <v>436423</v>
      </c>
      <c r="H96912" t="s">
        <v>436734</v>
      </c>
      <c r="I96912" t="s">
        <v>1516</v>
      </c>
      <c r="J96912" t="s">
        <v>6574</v>
      </c>
      <c r="K96912" t="s">
        <v>25</v>
      </c>
      <c r="L96912" t="s">
        <v>436674</v>
      </c>
      <c r="M96912" t="s">
        <v>436675</v>
      </c>
      <c r="N96912" t="s">
        <v>436742</v>
      </c>
      <c r="O96912" t="s">
        <v>436743</v>
      </c>
    </row>
    <row r="96913" spans="1:15" x14ac:dyDescent="0.25">
      <c r="A96913">
        <v>290644</v>
      </c>
      <c r="B96913" t="s">
        <v>15</v>
      </c>
      <c r="C96913" t="s">
        <v>436180</v>
      </c>
      <c r="D96913" t="s">
        <v>436670</v>
      </c>
      <c r="E96913" t="s">
        <v>166732</v>
      </c>
      <c r="F96913" t="s">
        <v>436744</v>
      </c>
      <c r="G96913" t="s">
        <v>436745</v>
      </c>
      <c r="H96913" t="s">
        <v>436746</v>
      </c>
      <c r="I96913" t="s">
        <v>1516</v>
      </c>
      <c r="J96913" t="s">
        <v>6574</v>
      </c>
      <c r="K96913" t="s">
        <v>25</v>
      </c>
      <c r="L96913" t="s">
        <v>436674</v>
      </c>
      <c r="M96913" t="s">
        <v>436675</v>
      </c>
      <c r="N96913" t="s">
        <v>436747</v>
      </c>
      <c r="O96913" t="s">
        <v>436748</v>
      </c>
    </row>
    <row r="96914" spans="1:15" x14ac:dyDescent="0.25">
      <c r="A96914">
        <v>290645</v>
      </c>
      <c r="B96914" t="s">
        <v>15</v>
      </c>
      <c r="C96914" t="s">
        <v>436180</v>
      </c>
      <c r="D96914" t="s">
        <v>436670</v>
      </c>
      <c r="E96914" t="s">
        <v>52875</v>
      </c>
      <c r="F96914" t="s">
        <v>436749</v>
      </c>
      <c r="G96914" t="s">
        <v>436423</v>
      </c>
      <c r="H96914" t="s">
        <v>436746</v>
      </c>
      <c r="I96914" t="s">
        <v>1516</v>
      </c>
      <c r="J96914" t="s">
        <v>6574</v>
      </c>
      <c r="K96914" t="s">
        <v>25</v>
      </c>
      <c r="L96914" t="s">
        <v>436674</v>
      </c>
      <c r="M96914" t="s">
        <v>436675</v>
      </c>
      <c r="N96914" t="s">
        <v>436750</v>
      </c>
      <c r="O96914" t="s">
        <v>436751</v>
      </c>
    </row>
    <row r="96915" spans="1:15" x14ac:dyDescent="0.25">
      <c r="A96915">
        <v>290646</v>
      </c>
      <c r="B96915" t="s">
        <v>15</v>
      </c>
      <c r="C96915" t="s">
        <v>436180</v>
      </c>
      <c r="D96915" t="s">
        <v>436670</v>
      </c>
      <c r="E96915" t="s">
        <v>4191</v>
      </c>
      <c r="F96915" t="s">
        <v>436752</v>
      </c>
      <c r="G96915" t="s">
        <v>436717</v>
      </c>
      <c r="H96915" t="s">
        <v>436746</v>
      </c>
      <c r="I96915" t="s">
        <v>1516</v>
      </c>
      <c r="J96915" t="s">
        <v>6574</v>
      </c>
      <c r="K96915" t="s">
        <v>25</v>
      </c>
      <c r="L96915" t="s">
        <v>436674</v>
      </c>
      <c r="M96915" t="s">
        <v>436675</v>
      </c>
      <c r="N96915" t="s">
        <v>436753</v>
      </c>
      <c r="O96915" t="s">
        <v>436754</v>
      </c>
    </row>
    <row r="96916" spans="1:15" x14ac:dyDescent="0.25">
      <c r="A96916">
        <v>290647</v>
      </c>
      <c r="B96916" t="s">
        <v>15</v>
      </c>
      <c r="C96916" t="s">
        <v>436180</v>
      </c>
      <c r="D96916" t="s">
        <v>436670</v>
      </c>
      <c r="E96916" t="s">
        <v>436456</v>
      </c>
      <c r="F96916" t="s">
        <v>436755</v>
      </c>
      <c r="G96916" t="s">
        <v>436756</v>
      </c>
      <c r="H96916" t="s">
        <v>436746</v>
      </c>
      <c r="I96916" t="s">
        <v>1516</v>
      </c>
      <c r="J96916" t="s">
        <v>6574</v>
      </c>
      <c r="K96916" t="s">
        <v>25</v>
      </c>
      <c r="L96916" t="s">
        <v>436674</v>
      </c>
      <c r="M96916" t="s">
        <v>436675</v>
      </c>
      <c r="N96916" t="s">
        <v>436757</v>
      </c>
      <c r="O96916" t="s">
        <v>436758</v>
      </c>
    </row>
    <row r="96917" spans="1:15" x14ac:dyDescent="0.25">
      <c r="A96917">
        <v>290648</v>
      </c>
      <c r="B96917" t="s">
        <v>15</v>
      </c>
      <c r="C96917" t="s">
        <v>436180</v>
      </c>
      <c r="D96917" t="s">
        <v>436670</v>
      </c>
      <c r="E96917" t="s">
        <v>3211</v>
      </c>
      <c r="F96917" t="s">
        <v>436759</v>
      </c>
      <c r="G96917" t="s">
        <v>436760</v>
      </c>
      <c r="H96917" t="s">
        <v>436746</v>
      </c>
      <c r="I96917" t="s">
        <v>1516</v>
      </c>
      <c r="J96917" t="s">
        <v>6574</v>
      </c>
      <c r="K96917" t="s">
        <v>25</v>
      </c>
      <c r="L96917" t="s">
        <v>436674</v>
      </c>
      <c r="M96917" t="s">
        <v>436675</v>
      </c>
      <c r="N96917" t="s">
        <v>436761</v>
      </c>
      <c r="O96917" t="s">
        <v>436762</v>
      </c>
    </row>
    <row r="96918" spans="1:15" x14ac:dyDescent="0.25">
      <c r="A96918">
        <v>290649</v>
      </c>
      <c r="B96918" t="s">
        <v>15</v>
      </c>
      <c r="C96918" t="s">
        <v>436180</v>
      </c>
      <c r="D96918" t="s">
        <v>436670</v>
      </c>
      <c r="E96918" t="s">
        <v>21199</v>
      </c>
      <c r="F96918" t="s">
        <v>436763</v>
      </c>
      <c r="G96918" t="s">
        <v>436764</v>
      </c>
      <c r="H96918" t="s">
        <v>436765</v>
      </c>
      <c r="I96918" t="s">
        <v>1516</v>
      </c>
      <c r="J96918" t="s">
        <v>6574</v>
      </c>
      <c r="K96918" t="s">
        <v>25</v>
      </c>
      <c r="L96918" t="s">
        <v>436674</v>
      </c>
      <c r="M96918" t="s">
        <v>436675</v>
      </c>
      <c r="N96918" t="s">
        <v>436766</v>
      </c>
      <c r="O96918" t="s">
        <v>436767</v>
      </c>
    </row>
    <row r="96919" spans="1:15" x14ac:dyDescent="0.25">
      <c r="A96919">
        <v>88325</v>
      </c>
      <c r="B96919" t="s">
        <v>15</v>
      </c>
      <c r="C96919" t="s">
        <v>436180</v>
      </c>
      <c r="D96919" t="s">
        <v>436768</v>
      </c>
      <c r="E96919" t="s">
        <v>5348</v>
      </c>
      <c r="F96919" t="s">
        <v>436769</v>
      </c>
      <c r="G96919" t="s">
        <v>436770</v>
      </c>
      <c r="H96919" t="s">
        <v>436771</v>
      </c>
      <c r="I96919" t="s">
        <v>515</v>
      </c>
      <c r="J96919" t="s">
        <v>2670</v>
      </c>
      <c r="K96919" t="s">
        <v>436772</v>
      </c>
      <c r="L96919" t="s">
        <v>25</v>
      </c>
      <c r="M96919" t="s">
        <v>25</v>
      </c>
      <c r="N96919" t="s">
        <v>436773</v>
      </c>
      <c r="O96919" t="s">
        <v>436774</v>
      </c>
    </row>
    <row r="96920" spans="1:15" x14ac:dyDescent="0.25">
      <c r="A96920">
        <v>25001</v>
      </c>
      <c r="B96920" t="s">
        <v>15</v>
      </c>
      <c r="C96920" t="s">
        <v>436180</v>
      </c>
      <c r="D96920" t="s">
        <v>436768</v>
      </c>
      <c r="E96920" t="s">
        <v>24626</v>
      </c>
      <c r="F96920" t="s">
        <v>436775</v>
      </c>
      <c r="G96920" t="s">
        <v>436770</v>
      </c>
      <c r="H96920" t="s">
        <v>25</v>
      </c>
      <c r="I96920" t="s">
        <v>25</v>
      </c>
      <c r="J96920" t="s">
        <v>25</v>
      </c>
      <c r="K96920" t="s">
        <v>25</v>
      </c>
      <c r="L96920" t="s">
        <v>25</v>
      </c>
      <c r="M96920" t="s">
        <v>25</v>
      </c>
      <c r="N96920" t="s">
        <v>25</v>
      </c>
      <c r="O96920" t="s">
        <v>25</v>
      </c>
    </row>
    <row r="96921" spans="1:15" x14ac:dyDescent="0.25">
      <c r="A96921">
        <v>15242</v>
      </c>
      <c r="B96921" t="s">
        <v>15</v>
      </c>
      <c r="C96921" t="s">
        <v>436180</v>
      </c>
      <c r="D96921" t="s">
        <v>436768</v>
      </c>
      <c r="E96921" t="s">
        <v>100</v>
      </c>
      <c r="F96921" t="s">
        <v>436776</v>
      </c>
      <c r="G96921" t="s">
        <v>136990</v>
      </c>
      <c r="H96921" t="s">
        <v>436777</v>
      </c>
      <c r="I96921" t="s">
        <v>1760</v>
      </c>
      <c r="J96921" t="s">
        <v>366</v>
      </c>
      <c r="K96921" t="s">
        <v>436778</v>
      </c>
      <c r="L96921" t="s">
        <v>25</v>
      </c>
      <c r="M96921" t="s">
        <v>25</v>
      </c>
      <c r="N96921" t="s">
        <v>436779</v>
      </c>
      <c r="O96921" t="s">
        <v>436780</v>
      </c>
    </row>
    <row r="96922" spans="1:15" x14ac:dyDescent="0.25">
      <c r="A96922">
        <v>79770</v>
      </c>
      <c r="B96922" t="s">
        <v>15</v>
      </c>
      <c r="C96922" t="s">
        <v>436180</v>
      </c>
      <c r="D96922" t="s">
        <v>436768</v>
      </c>
      <c r="E96922" t="s">
        <v>34857</v>
      </c>
      <c r="F96922" t="s">
        <v>436781</v>
      </c>
      <c r="G96922" t="s">
        <v>436770</v>
      </c>
      <c r="H96922" t="s">
        <v>436782</v>
      </c>
      <c r="I96922" t="s">
        <v>515</v>
      </c>
      <c r="J96922" t="s">
        <v>2670</v>
      </c>
      <c r="K96922" t="s">
        <v>436783</v>
      </c>
      <c r="L96922" t="s">
        <v>25</v>
      </c>
      <c r="M96922" t="s">
        <v>25</v>
      </c>
      <c r="N96922" t="s">
        <v>436784</v>
      </c>
      <c r="O96922" t="s">
        <v>436785</v>
      </c>
    </row>
    <row r="96923" spans="1:15" x14ac:dyDescent="0.25">
      <c r="A96923">
        <v>106756</v>
      </c>
      <c r="B96923" t="s">
        <v>15</v>
      </c>
      <c r="C96923" t="s">
        <v>436180</v>
      </c>
      <c r="D96923" t="s">
        <v>436768</v>
      </c>
      <c r="E96923" t="s">
        <v>16288</v>
      </c>
      <c r="F96923" t="s">
        <v>436786</v>
      </c>
      <c r="G96923" t="s">
        <v>436787</v>
      </c>
      <c r="H96923" t="s">
        <v>436788</v>
      </c>
      <c r="I96923" t="s">
        <v>437</v>
      </c>
      <c r="J96923" t="s">
        <v>12747</v>
      </c>
      <c r="K96923" t="s">
        <v>436789</v>
      </c>
      <c r="L96923" t="s">
        <v>25</v>
      </c>
      <c r="M96923" t="s">
        <v>25</v>
      </c>
      <c r="N96923" t="s">
        <v>436790</v>
      </c>
      <c r="O96923" t="s">
        <v>436791</v>
      </c>
    </row>
    <row r="96924" spans="1:15" x14ac:dyDescent="0.25">
      <c r="A96924">
        <v>88326</v>
      </c>
      <c r="B96924" t="s">
        <v>15</v>
      </c>
      <c r="C96924" t="s">
        <v>436180</v>
      </c>
      <c r="D96924" t="s">
        <v>436768</v>
      </c>
      <c r="E96924" t="s">
        <v>51781</v>
      </c>
      <c r="F96924" t="s">
        <v>436792</v>
      </c>
      <c r="G96924" t="s">
        <v>436793</v>
      </c>
      <c r="H96924" t="s">
        <v>436794</v>
      </c>
      <c r="I96924" t="s">
        <v>7281</v>
      </c>
      <c r="J96924" t="s">
        <v>6103</v>
      </c>
      <c r="K96924" t="s">
        <v>25</v>
      </c>
      <c r="L96924" t="s">
        <v>25</v>
      </c>
      <c r="M96924" t="s">
        <v>25</v>
      </c>
      <c r="N96924" t="s">
        <v>436795</v>
      </c>
      <c r="O96924" t="s">
        <v>436796</v>
      </c>
    </row>
    <row r="96925" spans="1:15" x14ac:dyDescent="0.25">
      <c r="A96925">
        <v>25002</v>
      </c>
      <c r="B96925" t="s">
        <v>15</v>
      </c>
      <c r="C96925" t="s">
        <v>436180</v>
      </c>
      <c r="D96925" t="s">
        <v>436768</v>
      </c>
      <c r="E96925" t="s">
        <v>4552</v>
      </c>
      <c r="F96925" t="s">
        <v>436797</v>
      </c>
      <c r="G96925" t="s">
        <v>436798</v>
      </c>
      <c r="H96925" t="s">
        <v>436777</v>
      </c>
      <c r="I96925" t="s">
        <v>1760</v>
      </c>
      <c r="J96925" t="s">
        <v>366</v>
      </c>
      <c r="K96925" t="s">
        <v>436778</v>
      </c>
      <c r="L96925" t="s">
        <v>25</v>
      </c>
      <c r="M96925" t="s">
        <v>25</v>
      </c>
      <c r="N96925" t="s">
        <v>436799</v>
      </c>
      <c r="O96925" t="s">
        <v>436800</v>
      </c>
    </row>
    <row r="96926" spans="1:15" x14ac:dyDescent="0.25">
      <c r="A96926">
        <v>25003</v>
      </c>
      <c r="B96926" t="s">
        <v>15</v>
      </c>
      <c r="C96926" t="s">
        <v>436180</v>
      </c>
      <c r="D96926" t="s">
        <v>436768</v>
      </c>
      <c r="E96926" t="s">
        <v>9541</v>
      </c>
      <c r="F96926" t="s">
        <v>436801</v>
      </c>
      <c r="G96926" t="s">
        <v>4859</v>
      </c>
      <c r="H96926" t="s">
        <v>436777</v>
      </c>
      <c r="I96926" t="s">
        <v>1760</v>
      </c>
      <c r="J96926" t="s">
        <v>366</v>
      </c>
      <c r="K96926" t="s">
        <v>436778</v>
      </c>
      <c r="L96926" t="s">
        <v>25</v>
      </c>
      <c r="M96926" t="s">
        <v>25</v>
      </c>
      <c r="N96926" t="s">
        <v>436802</v>
      </c>
      <c r="O96926" t="s">
        <v>436803</v>
      </c>
    </row>
    <row r="96927" spans="1:15" x14ac:dyDescent="0.25">
      <c r="A96927">
        <v>614195</v>
      </c>
      <c r="B96927" t="s">
        <v>15</v>
      </c>
      <c r="C96927" t="s">
        <v>436180</v>
      </c>
      <c r="D96927" t="s">
        <v>436768</v>
      </c>
      <c r="E96927" t="s">
        <v>198874</v>
      </c>
      <c r="F96927" t="s">
        <v>436804</v>
      </c>
      <c r="G96927" t="s">
        <v>436805</v>
      </c>
      <c r="H96927" t="s">
        <v>436806</v>
      </c>
      <c r="I96927" t="s">
        <v>1516</v>
      </c>
      <c r="J96927" t="s">
        <v>1800</v>
      </c>
      <c r="K96927" t="s">
        <v>25</v>
      </c>
      <c r="L96927" t="s">
        <v>436807</v>
      </c>
      <c r="M96927" t="s">
        <v>436808</v>
      </c>
      <c r="N96927" t="s">
        <v>436809</v>
      </c>
      <c r="O96927" t="s">
        <v>436810</v>
      </c>
    </row>
    <row r="96928" spans="1:15" x14ac:dyDescent="0.25">
      <c r="A96928">
        <v>111294</v>
      </c>
      <c r="B96928" t="s">
        <v>15</v>
      </c>
      <c r="C96928" t="s">
        <v>436180</v>
      </c>
      <c r="D96928" t="s">
        <v>436768</v>
      </c>
      <c r="E96928" t="s">
        <v>4934</v>
      </c>
      <c r="F96928" t="s">
        <v>436811</v>
      </c>
      <c r="G96928" t="s">
        <v>1424</v>
      </c>
      <c r="H96928" t="s">
        <v>436812</v>
      </c>
      <c r="I96928" t="s">
        <v>1426</v>
      </c>
      <c r="J96928" t="s">
        <v>1213</v>
      </c>
      <c r="K96928" t="s">
        <v>436813</v>
      </c>
      <c r="L96928" t="s">
        <v>25</v>
      </c>
      <c r="M96928" t="s">
        <v>25</v>
      </c>
      <c r="N96928" t="s">
        <v>436814</v>
      </c>
      <c r="O96928" t="s">
        <v>436815</v>
      </c>
    </row>
    <row r="96929" spans="1:15" x14ac:dyDescent="0.25">
      <c r="A96929">
        <v>15243</v>
      </c>
      <c r="B96929" t="s">
        <v>15</v>
      </c>
      <c r="C96929" t="s">
        <v>436180</v>
      </c>
      <c r="D96929" t="s">
        <v>436768</v>
      </c>
      <c r="E96929" t="s">
        <v>3033</v>
      </c>
      <c r="F96929" t="s">
        <v>436816</v>
      </c>
      <c r="G96929" t="s">
        <v>3489</v>
      </c>
      <c r="H96929" t="s">
        <v>436817</v>
      </c>
      <c r="I96929" t="s">
        <v>3491</v>
      </c>
      <c r="J96929" t="s">
        <v>3492</v>
      </c>
      <c r="K96929" t="s">
        <v>436818</v>
      </c>
      <c r="L96929" t="s">
        <v>25</v>
      </c>
      <c r="M96929" t="s">
        <v>25</v>
      </c>
      <c r="N96929" t="s">
        <v>436819</v>
      </c>
      <c r="O96929" t="s">
        <v>436820</v>
      </c>
    </row>
    <row r="96930" spans="1:15" x14ac:dyDescent="0.25">
      <c r="A96930">
        <v>25010</v>
      </c>
      <c r="B96930" t="s">
        <v>15</v>
      </c>
      <c r="C96930" t="s">
        <v>436180</v>
      </c>
      <c r="D96930" t="s">
        <v>436768</v>
      </c>
      <c r="E96930" t="s">
        <v>23303</v>
      </c>
      <c r="F96930" t="s">
        <v>436821</v>
      </c>
      <c r="G96930" t="s">
        <v>24488</v>
      </c>
      <c r="H96930" t="s">
        <v>436471</v>
      </c>
      <c r="I96930" t="s">
        <v>15413</v>
      </c>
      <c r="J96930" t="s">
        <v>572</v>
      </c>
      <c r="K96930" t="s">
        <v>436472</v>
      </c>
      <c r="L96930" t="s">
        <v>25</v>
      </c>
      <c r="M96930" t="s">
        <v>25</v>
      </c>
      <c r="N96930" t="s">
        <v>436822</v>
      </c>
      <c r="O96930" t="s">
        <v>436823</v>
      </c>
    </row>
    <row r="96931" spans="1:15" x14ac:dyDescent="0.25">
      <c r="A96931">
        <v>15244</v>
      </c>
      <c r="B96931" t="s">
        <v>15</v>
      </c>
      <c r="C96931" t="s">
        <v>436180</v>
      </c>
      <c r="D96931" t="s">
        <v>436768</v>
      </c>
      <c r="E96931" t="s">
        <v>16655</v>
      </c>
      <c r="F96931" t="s">
        <v>436824</v>
      </c>
      <c r="G96931" t="s">
        <v>436825</v>
      </c>
      <c r="H96931" t="s">
        <v>436826</v>
      </c>
      <c r="I96931" t="s">
        <v>7133</v>
      </c>
      <c r="J96931" t="s">
        <v>3392</v>
      </c>
      <c r="K96931" t="s">
        <v>25</v>
      </c>
      <c r="L96931" t="s">
        <v>25</v>
      </c>
      <c r="M96931" t="s">
        <v>25</v>
      </c>
      <c r="N96931" t="s">
        <v>436827</v>
      </c>
      <c r="O96931" t="s">
        <v>436828</v>
      </c>
    </row>
    <row r="96932" spans="1:15" x14ac:dyDescent="0.25">
      <c r="A96932">
        <v>25004</v>
      </c>
      <c r="B96932" t="s">
        <v>15</v>
      </c>
      <c r="C96932" t="s">
        <v>436180</v>
      </c>
      <c r="D96932" t="s">
        <v>436768</v>
      </c>
      <c r="E96932" t="s">
        <v>45584</v>
      </c>
      <c r="F96932" t="s">
        <v>436829</v>
      </c>
      <c r="G96932" t="s">
        <v>436830</v>
      </c>
      <c r="H96932" t="s">
        <v>436777</v>
      </c>
      <c r="I96932" t="s">
        <v>1760</v>
      </c>
      <c r="J96932" t="s">
        <v>366</v>
      </c>
      <c r="K96932" t="s">
        <v>436778</v>
      </c>
      <c r="L96932" t="s">
        <v>25</v>
      </c>
      <c r="M96932" t="s">
        <v>25</v>
      </c>
      <c r="N96932" t="s">
        <v>436831</v>
      </c>
      <c r="O96932" t="s">
        <v>436832</v>
      </c>
    </row>
    <row r="96933" spans="1:15" x14ac:dyDescent="0.25">
      <c r="A96933">
        <v>25006</v>
      </c>
      <c r="B96933" t="s">
        <v>15</v>
      </c>
      <c r="C96933" t="s">
        <v>436180</v>
      </c>
      <c r="D96933" t="s">
        <v>436768</v>
      </c>
      <c r="E96933" t="s">
        <v>383076</v>
      </c>
      <c r="F96933" t="s">
        <v>436833</v>
      </c>
      <c r="G96933" t="s">
        <v>436770</v>
      </c>
      <c r="H96933" t="s">
        <v>436834</v>
      </c>
      <c r="I96933" t="s">
        <v>515</v>
      </c>
      <c r="J96933" t="s">
        <v>2670</v>
      </c>
      <c r="K96933" t="s">
        <v>436835</v>
      </c>
      <c r="L96933" t="s">
        <v>25</v>
      </c>
      <c r="M96933" t="s">
        <v>25</v>
      </c>
      <c r="N96933" t="s">
        <v>436836</v>
      </c>
      <c r="O96933" t="s">
        <v>436837</v>
      </c>
    </row>
    <row r="96934" spans="1:15" x14ac:dyDescent="0.25">
      <c r="A96934">
        <v>633040</v>
      </c>
      <c r="B96934" t="s">
        <v>15</v>
      </c>
      <c r="C96934" t="s">
        <v>436180</v>
      </c>
      <c r="D96934" t="s">
        <v>436768</v>
      </c>
      <c r="E96934" t="s">
        <v>406911</v>
      </c>
      <c r="F96934" t="s">
        <v>436838</v>
      </c>
      <c r="G96934" t="s">
        <v>436839</v>
      </c>
      <c r="H96934" t="s">
        <v>25</v>
      </c>
      <c r="I96934" t="s">
        <v>25</v>
      </c>
      <c r="J96934" t="s">
        <v>25</v>
      </c>
      <c r="K96934" t="s">
        <v>25</v>
      </c>
      <c r="L96934" t="s">
        <v>25</v>
      </c>
      <c r="M96934" t="s">
        <v>25</v>
      </c>
      <c r="N96934" t="s">
        <v>25</v>
      </c>
      <c r="O96934" t="s">
        <v>25</v>
      </c>
    </row>
    <row r="96935" spans="1:15" x14ac:dyDescent="0.25">
      <c r="A96935">
        <v>88330</v>
      </c>
      <c r="B96935" t="s">
        <v>15</v>
      </c>
      <c r="C96935" t="s">
        <v>436180</v>
      </c>
      <c r="D96935" t="s">
        <v>436768</v>
      </c>
      <c r="E96935" t="s">
        <v>10217</v>
      </c>
      <c r="F96935" t="s">
        <v>436840</v>
      </c>
      <c r="G96935" t="s">
        <v>436798</v>
      </c>
      <c r="H96935" t="s">
        <v>436777</v>
      </c>
      <c r="I96935" t="s">
        <v>1760</v>
      </c>
      <c r="J96935" t="s">
        <v>366</v>
      </c>
      <c r="K96935" t="s">
        <v>436778</v>
      </c>
      <c r="L96935" t="s">
        <v>25</v>
      </c>
      <c r="M96935" t="s">
        <v>25</v>
      </c>
      <c r="N96935" t="s">
        <v>436841</v>
      </c>
      <c r="O96935" t="s">
        <v>436842</v>
      </c>
    </row>
    <row r="96936" spans="1:15" x14ac:dyDescent="0.25">
      <c r="A96936">
        <v>15245</v>
      </c>
      <c r="B96936" t="s">
        <v>15</v>
      </c>
      <c r="C96936" t="s">
        <v>436180</v>
      </c>
      <c r="D96936" t="s">
        <v>436768</v>
      </c>
      <c r="E96936" t="s">
        <v>10223</v>
      </c>
      <c r="F96936" t="s">
        <v>436843</v>
      </c>
      <c r="G96936" t="s">
        <v>92812</v>
      </c>
      <c r="H96936" t="s">
        <v>436777</v>
      </c>
      <c r="I96936" t="s">
        <v>1760</v>
      </c>
      <c r="J96936" t="s">
        <v>366</v>
      </c>
      <c r="K96936" t="s">
        <v>436778</v>
      </c>
      <c r="L96936" t="s">
        <v>25</v>
      </c>
      <c r="M96936" t="s">
        <v>25</v>
      </c>
      <c r="N96936" t="s">
        <v>436844</v>
      </c>
      <c r="O96936" t="s">
        <v>436845</v>
      </c>
    </row>
    <row r="96937" spans="1:15" x14ac:dyDescent="0.25">
      <c r="A96937">
        <v>283965</v>
      </c>
      <c r="B96937" t="s">
        <v>15</v>
      </c>
      <c r="C96937" t="s">
        <v>436180</v>
      </c>
      <c r="D96937" t="s">
        <v>436768</v>
      </c>
      <c r="E96937" t="s">
        <v>9605</v>
      </c>
      <c r="F96937" t="s">
        <v>436846</v>
      </c>
      <c r="G96937" t="s">
        <v>436847</v>
      </c>
      <c r="H96937" t="s">
        <v>436848</v>
      </c>
      <c r="I96937" t="s">
        <v>15413</v>
      </c>
      <c r="J96937" t="s">
        <v>572</v>
      </c>
      <c r="K96937" t="s">
        <v>436849</v>
      </c>
      <c r="L96937" t="s">
        <v>25</v>
      </c>
      <c r="M96937" t="s">
        <v>25</v>
      </c>
      <c r="N96937" t="s">
        <v>436850</v>
      </c>
      <c r="O96937" t="s">
        <v>436851</v>
      </c>
    </row>
    <row r="96938" spans="1:15" x14ac:dyDescent="0.25">
      <c r="A96938">
        <v>88332</v>
      </c>
      <c r="B96938" t="s">
        <v>15</v>
      </c>
      <c r="C96938" t="s">
        <v>436180</v>
      </c>
      <c r="D96938" t="s">
        <v>436768</v>
      </c>
      <c r="E96938" t="s">
        <v>9605</v>
      </c>
      <c r="F96938" t="s">
        <v>436846</v>
      </c>
      <c r="G96938" t="s">
        <v>24488</v>
      </c>
      <c r="H96938" t="s">
        <v>436848</v>
      </c>
      <c r="I96938" t="s">
        <v>15413</v>
      </c>
      <c r="J96938" t="s">
        <v>572</v>
      </c>
      <c r="K96938" t="s">
        <v>436849</v>
      </c>
      <c r="L96938" t="s">
        <v>25</v>
      </c>
      <c r="M96938" t="s">
        <v>25</v>
      </c>
      <c r="N96938" t="s">
        <v>436850</v>
      </c>
      <c r="O96938" t="s">
        <v>436851</v>
      </c>
    </row>
    <row r="96939" spans="1:15" x14ac:dyDescent="0.25">
      <c r="A96939">
        <v>88333</v>
      </c>
      <c r="B96939" t="s">
        <v>15</v>
      </c>
      <c r="C96939" t="s">
        <v>436180</v>
      </c>
      <c r="D96939" t="s">
        <v>436768</v>
      </c>
      <c r="E96939" t="s">
        <v>436852</v>
      </c>
      <c r="F96939" t="s">
        <v>436853</v>
      </c>
      <c r="G96939" t="s">
        <v>436770</v>
      </c>
      <c r="H96939" t="s">
        <v>436854</v>
      </c>
      <c r="I96939" t="s">
        <v>515</v>
      </c>
      <c r="J96939" t="s">
        <v>2670</v>
      </c>
      <c r="K96939" t="s">
        <v>436855</v>
      </c>
      <c r="L96939" t="s">
        <v>25</v>
      </c>
      <c r="M96939" t="s">
        <v>25</v>
      </c>
      <c r="N96939" t="s">
        <v>436856</v>
      </c>
      <c r="O96939" t="s">
        <v>436857</v>
      </c>
    </row>
    <row r="96940" spans="1:15" x14ac:dyDescent="0.25">
      <c r="A96940">
        <v>21523</v>
      </c>
      <c r="B96940" t="s">
        <v>15</v>
      </c>
      <c r="C96940" t="s">
        <v>436180</v>
      </c>
      <c r="D96940" t="s">
        <v>436768</v>
      </c>
      <c r="E96940" t="s">
        <v>18368</v>
      </c>
      <c r="F96940" t="s">
        <v>436858</v>
      </c>
      <c r="G96940" t="s">
        <v>16937</v>
      </c>
      <c r="H96940" t="s">
        <v>436859</v>
      </c>
      <c r="I96940" t="s">
        <v>3280</v>
      </c>
      <c r="J96940" t="s">
        <v>6067</v>
      </c>
      <c r="K96940" t="s">
        <v>25</v>
      </c>
      <c r="L96940" t="s">
        <v>25</v>
      </c>
      <c r="M96940" t="s">
        <v>25</v>
      </c>
      <c r="N96940" t="s">
        <v>436860</v>
      </c>
      <c r="O96940" t="s">
        <v>436861</v>
      </c>
    </row>
    <row r="96941" spans="1:15" x14ac:dyDescent="0.25">
      <c r="A96941">
        <v>21524</v>
      </c>
      <c r="B96941" t="s">
        <v>15</v>
      </c>
      <c r="C96941" t="s">
        <v>436180</v>
      </c>
      <c r="D96941" t="s">
        <v>436768</v>
      </c>
      <c r="E96941" t="s">
        <v>15685</v>
      </c>
      <c r="F96941" t="s">
        <v>436862</v>
      </c>
      <c r="G96941" t="s">
        <v>436863</v>
      </c>
      <c r="H96941" t="s">
        <v>436864</v>
      </c>
      <c r="I96941" t="s">
        <v>437</v>
      </c>
      <c r="J96941" t="s">
        <v>12747</v>
      </c>
      <c r="K96941" t="s">
        <v>436865</v>
      </c>
      <c r="L96941" t="s">
        <v>25</v>
      </c>
      <c r="M96941" t="s">
        <v>25</v>
      </c>
      <c r="N96941" t="s">
        <v>436866</v>
      </c>
      <c r="O96941" t="s">
        <v>436867</v>
      </c>
    </row>
    <row r="96942" spans="1:15" x14ac:dyDescent="0.25">
      <c r="A96942">
        <v>88334</v>
      </c>
      <c r="B96942" t="s">
        <v>15</v>
      </c>
      <c r="C96942" t="s">
        <v>436180</v>
      </c>
      <c r="D96942" t="s">
        <v>436768</v>
      </c>
      <c r="E96942" t="s">
        <v>2685</v>
      </c>
      <c r="F96942" t="s">
        <v>436868</v>
      </c>
      <c r="G96942" t="s">
        <v>11547</v>
      </c>
      <c r="H96942" t="s">
        <v>25</v>
      </c>
      <c r="I96942" t="s">
        <v>25</v>
      </c>
      <c r="J96942" t="s">
        <v>25</v>
      </c>
      <c r="K96942" t="s">
        <v>25</v>
      </c>
      <c r="L96942" t="s">
        <v>25</v>
      </c>
      <c r="M96942" t="s">
        <v>25</v>
      </c>
      <c r="N96942" t="s">
        <v>25</v>
      </c>
      <c r="O96942" t="s">
        <v>25</v>
      </c>
    </row>
    <row r="96943" spans="1:15" x14ac:dyDescent="0.25">
      <c r="A96943">
        <v>617638</v>
      </c>
      <c r="B96943" t="s">
        <v>15</v>
      </c>
      <c r="C96943" t="s">
        <v>436180</v>
      </c>
      <c r="D96943" t="s">
        <v>436768</v>
      </c>
      <c r="E96943" t="s">
        <v>436869</v>
      </c>
      <c r="F96943" t="s">
        <v>436870</v>
      </c>
      <c r="G96943" t="s">
        <v>436770</v>
      </c>
      <c r="H96943" t="s">
        <v>25</v>
      </c>
      <c r="I96943" t="s">
        <v>25</v>
      </c>
      <c r="J96943" t="s">
        <v>25</v>
      </c>
      <c r="K96943" t="s">
        <v>25</v>
      </c>
      <c r="L96943" t="s">
        <v>25</v>
      </c>
      <c r="M96943" t="s">
        <v>25</v>
      </c>
      <c r="N96943" t="s">
        <v>25</v>
      </c>
      <c r="O96943" t="s">
        <v>25</v>
      </c>
    </row>
    <row r="96944" spans="1:15" x14ac:dyDescent="0.25">
      <c r="A96944">
        <v>21525</v>
      </c>
      <c r="B96944" t="s">
        <v>15</v>
      </c>
      <c r="C96944" t="s">
        <v>436180</v>
      </c>
      <c r="D96944" t="s">
        <v>436768</v>
      </c>
      <c r="E96944" t="s">
        <v>4583</v>
      </c>
      <c r="F96944" t="s">
        <v>436871</v>
      </c>
      <c r="G96944" t="s">
        <v>436872</v>
      </c>
      <c r="H96944" t="s">
        <v>436873</v>
      </c>
      <c r="I96944" t="s">
        <v>2784</v>
      </c>
      <c r="J96944" t="s">
        <v>4725</v>
      </c>
      <c r="K96944" t="s">
        <v>436874</v>
      </c>
      <c r="L96944" t="s">
        <v>25</v>
      </c>
      <c r="M96944" t="s">
        <v>25</v>
      </c>
      <c r="N96944" t="s">
        <v>436875</v>
      </c>
      <c r="O96944" t="s">
        <v>436876</v>
      </c>
    </row>
    <row r="96945" spans="1:15" x14ac:dyDescent="0.25">
      <c r="A96945">
        <v>25008</v>
      </c>
      <c r="B96945" t="s">
        <v>15</v>
      </c>
      <c r="C96945" t="s">
        <v>436180</v>
      </c>
      <c r="D96945" t="s">
        <v>436768</v>
      </c>
      <c r="E96945" t="s">
        <v>23133</v>
      </c>
      <c r="F96945" t="s">
        <v>436877</v>
      </c>
      <c r="G96945" t="s">
        <v>11547</v>
      </c>
      <c r="H96945" t="s">
        <v>436777</v>
      </c>
      <c r="I96945" t="s">
        <v>1760</v>
      </c>
      <c r="J96945" t="s">
        <v>366</v>
      </c>
      <c r="K96945" t="s">
        <v>436778</v>
      </c>
      <c r="L96945" t="s">
        <v>25</v>
      </c>
      <c r="M96945" t="s">
        <v>25</v>
      </c>
      <c r="N96945" t="s">
        <v>436878</v>
      </c>
      <c r="O96945" t="s">
        <v>436879</v>
      </c>
    </row>
    <row r="96946" spans="1:15" x14ac:dyDescent="0.25">
      <c r="A96946">
        <v>15246</v>
      </c>
      <c r="B96946" t="s">
        <v>15</v>
      </c>
      <c r="C96946" t="s">
        <v>436180</v>
      </c>
      <c r="D96946" t="s">
        <v>436768</v>
      </c>
      <c r="E96946" t="s">
        <v>436880</v>
      </c>
      <c r="F96946" t="s">
        <v>436881</v>
      </c>
      <c r="G96946" t="s">
        <v>436882</v>
      </c>
      <c r="H96946" t="s">
        <v>436883</v>
      </c>
      <c r="I96946" t="s">
        <v>515</v>
      </c>
      <c r="J96946" t="s">
        <v>5140</v>
      </c>
      <c r="K96946" t="s">
        <v>436884</v>
      </c>
      <c r="L96946" t="s">
        <v>25</v>
      </c>
      <c r="M96946" t="s">
        <v>25</v>
      </c>
      <c r="N96946" t="s">
        <v>436885</v>
      </c>
      <c r="O96946" t="s">
        <v>436886</v>
      </c>
    </row>
    <row r="96947" spans="1:15" x14ac:dyDescent="0.25">
      <c r="A96947">
        <v>88336</v>
      </c>
      <c r="B96947" t="s">
        <v>15</v>
      </c>
      <c r="C96947" t="s">
        <v>436180</v>
      </c>
      <c r="D96947" t="s">
        <v>436768</v>
      </c>
      <c r="E96947" t="s">
        <v>436887</v>
      </c>
      <c r="F96947" t="s">
        <v>436888</v>
      </c>
      <c r="G96947" t="s">
        <v>2378</v>
      </c>
      <c r="H96947" t="s">
        <v>436777</v>
      </c>
      <c r="I96947" t="s">
        <v>1760</v>
      </c>
      <c r="J96947" t="s">
        <v>366</v>
      </c>
      <c r="K96947" t="s">
        <v>436778</v>
      </c>
      <c r="L96947" t="s">
        <v>25</v>
      </c>
      <c r="M96947" t="s">
        <v>25</v>
      </c>
      <c r="N96947" t="s">
        <v>436889</v>
      </c>
      <c r="O96947" t="s">
        <v>436890</v>
      </c>
    </row>
    <row r="96948" spans="1:15" x14ac:dyDescent="0.25">
      <c r="A96948">
        <v>88337</v>
      </c>
      <c r="B96948" t="s">
        <v>15</v>
      </c>
      <c r="C96948" t="s">
        <v>436180</v>
      </c>
      <c r="D96948" t="s">
        <v>436768</v>
      </c>
      <c r="E96948" t="s">
        <v>66</v>
      </c>
      <c r="F96948" t="s">
        <v>436891</v>
      </c>
      <c r="G96948" t="s">
        <v>24488</v>
      </c>
      <c r="H96948" t="s">
        <v>25</v>
      </c>
      <c r="I96948" t="s">
        <v>25</v>
      </c>
      <c r="J96948" t="s">
        <v>25</v>
      </c>
      <c r="K96948" t="s">
        <v>25</v>
      </c>
      <c r="L96948" t="s">
        <v>25</v>
      </c>
      <c r="M96948" t="s">
        <v>25</v>
      </c>
      <c r="N96948" t="s">
        <v>25</v>
      </c>
      <c r="O96948" t="s">
        <v>25</v>
      </c>
    </row>
    <row r="96949" spans="1:15" x14ac:dyDescent="0.25">
      <c r="A96949">
        <v>21527</v>
      </c>
      <c r="B96949" t="s">
        <v>15</v>
      </c>
      <c r="C96949" t="s">
        <v>436180</v>
      </c>
      <c r="D96949" t="s">
        <v>436768</v>
      </c>
      <c r="E96949" t="s">
        <v>4191</v>
      </c>
      <c r="F96949" t="s">
        <v>436892</v>
      </c>
      <c r="G96949" t="s">
        <v>92812</v>
      </c>
      <c r="H96949" t="s">
        <v>436777</v>
      </c>
      <c r="I96949" t="s">
        <v>1760</v>
      </c>
      <c r="J96949" t="s">
        <v>366</v>
      </c>
      <c r="K96949" t="s">
        <v>436778</v>
      </c>
      <c r="L96949" t="s">
        <v>25</v>
      </c>
      <c r="M96949" t="s">
        <v>25</v>
      </c>
      <c r="N96949" t="s">
        <v>436893</v>
      </c>
      <c r="O96949" t="s">
        <v>436894</v>
      </c>
    </row>
    <row r="96950" spans="1:15" x14ac:dyDescent="0.25">
      <c r="A96950">
        <v>88338</v>
      </c>
      <c r="B96950" t="s">
        <v>15</v>
      </c>
      <c r="C96950" t="s">
        <v>436180</v>
      </c>
      <c r="D96950" t="s">
        <v>436768</v>
      </c>
      <c r="E96950" t="s">
        <v>30020</v>
      </c>
      <c r="F96950" t="s">
        <v>436895</v>
      </c>
      <c r="G96950" t="s">
        <v>436338</v>
      </c>
      <c r="H96950" t="s">
        <v>436896</v>
      </c>
      <c r="I96950" t="s">
        <v>7310</v>
      </c>
      <c r="J96950" t="s">
        <v>564</v>
      </c>
      <c r="K96950" t="s">
        <v>25</v>
      </c>
      <c r="L96950" t="s">
        <v>25</v>
      </c>
      <c r="M96950" t="s">
        <v>25</v>
      </c>
      <c r="N96950" t="s">
        <v>436897</v>
      </c>
      <c r="O96950" t="s">
        <v>436898</v>
      </c>
    </row>
    <row r="96951" spans="1:15" x14ac:dyDescent="0.25">
      <c r="A96951">
        <v>21528</v>
      </c>
      <c r="B96951" t="s">
        <v>15</v>
      </c>
      <c r="C96951" t="s">
        <v>436180</v>
      </c>
      <c r="D96951" t="s">
        <v>436768</v>
      </c>
      <c r="E96951" t="s">
        <v>185390</v>
      </c>
      <c r="F96951" t="s">
        <v>436899</v>
      </c>
      <c r="G96951" t="s">
        <v>436770</v>
      </c>
      <c r="H96951" t="s">
        <v>436900</v>
      </c>
      <c r="I96951" t="s">
        <v>515</v>
      </c>
      <c r="J96951" t="s">
        <v>5140</v>
      </c>
      <c r="K96951" t="s">
        <v>436901</v>
      </c>
      <c r="L96951" t="s">
        <v>25</v>
      </c>
      <c r="M96951" t="s">
        <v>25</v>
      </c>
      <c r="N96951" t="s">
        <v>436902</v>
      </c>
      <c r="O96951" t="s">
        <v>436903</v>
      </c>
    </row>
    <row r="96952" spans="1:15" x14ac:dyDescent="0.25">
      <c r="A96952">
        <v>25009</v>
      </c>
      <c r="B96952" t="s">
        <v>15</v>
      </c>
      <c r="C96952" t="s">
        <v>436180</v>
      </c>
      <c r="D96952" t="s">
        <v>436768</v>
      </c>
      <c r="E96952" t="s">
        <v>11213</v>
      </c>
      <c r="F96952" t="s">
        <v>436904</v>
      </c>
      <c r="G96952" t="s">
        <v>1424</v>
      </c>
      <c r="H96952" t="s">
        <v>436905</v>
      </c>
      <c r="I96952" t="s">
        <v>3206</v>
      </c>
      <c r="J96952" t="s">
        <v>3207</v>
      </c>
      <c r="K96952" t="s">
        <v>436906</v>
      </c>
      <c r="L96952" t="s">
        <v>25</v>
      </c>
      <c r="M96952" t="s">
        <v>25</v>
      </c>
      <c r="N96952" t="s">
        <v>436907</v>
      </c>
      <c r="O96952" t="s">
        <v>436908</v>
      </c>
    </row>
    <row r="96953" spans="1:15" x14ac:dyDescent="0.25">
      <c r="A96953">
        <v>79771</v>
      </c>
      <c r="B96953" t="s">
        <v>15</v>
      </c>
      <c r="C96953" t="s">
        <v>436180</v>
      </c>
      <c r="D96953" t="s">
        <v>436909</v>
      </c>
      <c r="E96953" t="s">
        <v>436910</v>
      </c>
      <c r="F96953" t="s">
        <v>436911</v>
      </c>
      <c r="G96953" t="s">
        <v>7124</v>
      </c>
      <c r="H96953" t="s">
        <v>436912</v>
      </c>
      <c r="I96953" t="s">
        <v>56</v>
      </c>
      <c r="J96953" t="s">
        <v>6103</v>
      </c>
      <c r="K96953" t="s">
        <v>25</v>
      </c>
      <c r="L96953" t="s">
        <v>25</v>
      </c>
      <c r="M96953" t="s">
        <v>25</v>
      </c>
      <c r="N96953" t="s">
        <v>436913</v>
      </c>
      <c r="O96953" t="s">
        <v>436914</v>
      </c>
    </row>
    <row r="96954" spans="1:15" x14ac:dyDescent="0.25">
      <c r="A96954">
        <v>25012</v>
      </c>
      <c r="B96954" t="s">
        <v>15</v>
      </c>
      <c r="C96954" t="s">
        <v>436180</v>
      </c>
      <c r="D96954" t="s">
        <v>436909</v>
      </c>
      <c r="E96954" t="s">
        <v>4254</v>
      </c>
      <c r="F96954" t="s">
        <v>436915</v>
      </c>
      <c r="G96954" t="s">
        <v>436916</v>
      </c>
      <c r="H96954" t="s">
        <v>124681</v>
      </c>
      <c r="I96954" t="s">
        <v>56</v>
      </c>
      <c r="J96954" t="s">
        <v>796</v>
      </c>
      <c r="K96954" t="s">
        <v>25</v>
      </c>
      <c r="L96954" t="s">
        <v>25</v>
      </c>
      <c r="M96954" t="s">
        <v>25</v>
      </c>
      <c r="N96954" t="s">
        <v>436917</v>
      </c>
      <c r="O96954" t="s">
        <v>436918</v>
      </c>
    </row>
    <row r="96955" spans="1:15" x14ac:dyDescent="0.25">
      <c r="A96955">
        <v>598552</v>
      </c>
      <c r="B96955" t="s">
        <v>15</v>
      </c>
      <c r="C96955" t="s">
        <v>436180</v>
      </c>
      <c r="D96955" t="s">
        <v>436919</v>
      </c>
      <c r="E96955" t="s">
        <v>3596</v>
      </c>
      <c r="F96955" t="s">
        <v>436920</v>
      </c>
      <c r="G96955" t="s">
        <v>9634</v>
      </c>
      <c r="H96955" t="s">
        <v>436921</v>
      </c>
      <c r="I96955" t="s">
        <v>22136</v>
      </c>
      <c r="J96955" t="s">
        <v>25</v>
      </c>
      <c r="K96955" t="s">
        <v>436922</v>
      </c>
      <c r="L96955" t="s">
        <v>25</v>
      </c>
      <c r="M96955" t="s">
        <v>25</v>
      </c>
      <c r="N96955" t="s">
        <v>436923</v>
      </c>
      <c r="O96955" t="s">
        <v>436924</v>
      </c>
    </row>
    <row r="96956" spans="1:15" x14ac:dyDescent="0.25">
      <c r="A96956">
        <v>15248</v>
      </c>
      <c r="B96956" t="s">
        <v>15</v>
      </c>
      <c r="C96956" t="s">
        <v>436180</v>
      </c>
      <c r="D96956" t="s">
        <v>436919</v>
      </c>
      <c r="E96956" t="s">
        <v>6042</v>
      </c>
      <c r="F96956" t="s">
        <v>436925</v>
      </c>
      <c r="G96956" t="s">
        <v>1776</v>
      </c>
      <c r="H96956" t="s">
        <v>436926</v>
      </c>
      <c r="I96956" t="s">
        <v>1778</v>
      </c>
      <c r="J96956" t="s">
        <v>1779</v>
      </c>
      <c r="K96956" t="s">
        <v>436927</v>
      </c>
      <c r="L96956" t="s">
        <v>25</v>
      </c>
      <c r="M96956" t="s">
        <v>25</v>
      </c>
      <c r="N96956" t="s">
        <v>436928</v>
      </c>
      <c r="O96956" t="s">
        <v>436929</v>
      </c>
    </row>
    <row r="96957" spans="1:15" x14ac:dyDescent="0.25">
      <c r="A96957">
        <v>618975</v>
      </c>
      <c r="B96957" t="s">
        <v>15</v>
      </c>
      <c r="C96957" t="s">
        <v>436180</v>
      </c>
      <c r="D96957" t="s">
        <v>436930</v>
      </c>
      <c r="E96957" t="s">
        <v>8273</v>
      </c>
      <c r="F96957" t="s">
        <v>436931</v>
      </c>
      <c r="G96957" t="s">
        <v>9701</v>
      </c>
      <c r="H96957" t="s">
        <v>436932</v>
      </c>
      <c r="I96957" t="s">
        <v>58782</v>
      </c>
      <c r="J96957" t="s">
        <v>25</v>
      </c>
      <c r="K96957" t="s">
        <v>25</v>
      </c>
      <c r="L96957" t="s">
        <v>25</v>
      </c>
      <c r="M96957" t="s">
        <v>25</v>
      </c>
      <c r="N96957" t="s">
        <v>436933</v>
      </c>
      <c r="O96957" t="s">
        <v>436934</v>
      </c>
    </row>
    <row r="96958" spans="1:15" x14ac:dyDescent="0.25">
      <c r="A96958">
        <v>618976</v>
      </c>
      <c r="B96958" t="s">
        <v>15</v>
      </c>
      <c r="C96958" t="s">
        <v>436180</v>
      </c>
      <c r="D96958" t="s">
        <v>436930</v>
      </c>
      <c r="E96958" t="s">
        <v>6635</v>
      </c>
      <c r="F96958" t="s">
        <v>436935</v>
      </c>
      <c r="G96958" t="s">
        <v>241521</v>
      </c>
      <c r="H96958" t="s">
        <v>436936</v>
      </c>
      <c r="I96958" t="s">
        <v>1835</v>
      </c>
      <c r="J96958" t="s">
        <v>1836</v>
      </c>
      <c r="K96958" t="s">
        <v>25</v>
      </c>
      <c r="L96958" t="s">
        <v>25</v>
      </c>
      <c r="M96958" t="s">
        <v>25</v>
      </c>
      <c r="N96958" t="s">
        <v>436937</v>
      </c>
      <c r="O96958" t="s">
        <v>436938</v>
      </c>
    </row>
    <row r="96959" spans="1:15" x14ac:dyDescent="0.25">
      <c r="A96959">
        <v>15250</v>
      </c>
      <c r="B96959" t="s">
        <v>15</v>
      </c>
      <c r="C96959" t="s">
        <v>436180</v>
      </c>
      <c r="D96959" t="s">
        <v>436939</v>
      </c>
      <c r="E96959" t="s">
        <v>35606</v>
      </c>
      <c r="F96959" t="s">
        <v>436940</v>
      </c>
      <c r="G96959" t="s">
        <v>9634</v>
      </c>
      <c r="H96959" t="s">
        <v>436941</v>
      </c>
      <c r="I96959" t="s">
        <v>22136</v>
      </c>
      <c r="J96959" t="s">
        <v>25</v>
      </c>
      <c r="K96959" t="s">
        <v>436942</v>
      </c>
      <c r="L96959" t="s">
        <v>25</v>
      </c>
      <c r="M96959" t="s">
        <v>25</v>
      </c>
      <c r="N96959" t="s">
        <v>436943</v>
      </c>
      <c r="O96959" t="s">
        <v>436944</v>
      </c>
    </row>
    <row r="96960" spans="1:15" x14ac:dyDescent="0.25">
      <c r="A96960">
        <v>609577</v>
      </c>
      <c r="B96960" t="s">
        <v>15</v>
      </c>
      <c r="C96960" t="s">
        <v>436180</v>
      </c>
      <c r="D96960" t="s">
        <v>436939</v>
      </c>
      <c r="E96960" t="s">
        <v>42376</v>
      </c>
      <c r="F96960" t="s">
        <v>436945</v>
      </c>
      <c r="G96960" t="s">
        <v>31</v>
      </c>
      <c r="H96960" t="s">
        <v>436946</v>
      </c>
      <c r="I96960" t="s">
        <v>3972</v>
      </c>
      <c r="J96960" t="s">
        <v>9886</v>
      </c>
      <c r="K96960" t="s">
        <v>436947</v>
      </c>
      <c r="L96960" t="s">
        <v>25</v>
      </c>
      <c r="M96960" t="s">
        <v>25</v>
      </c>
      <c r="N96960" t="s">
        <v>436948</v>
      </c>
      <c r="O96960" t="s">
        <v>436949</v>
      </c>
    </row>
    <row r="96961" spans="1:15" x14ac:dyDescent="0.25">
      <c r="A96961">
        <v>15251</v>
      </c>
      <c r="B96961" t="s">
        <v>15</v>
      </c>
      <c r="C96961" t="s">
        <v>436180</v>
      </c>
      <c r="D96961" t="s">
        <v>436939</v>
      </c>
      <c r="E96961" t="s">
        <v>28874</v>
      </c>
      <c r="F96961" t="s">
        <v>436950</v>
      </c>
      <c r="G96961" t="s">
        <v>9634</v>
      </c>
      <c r="H96961" t="s">
        <v>436951</v>
      </c>
      <c r="I96961" t="s">
        <v>22136</v>
      </c>
      <c r="J96961" t="s">
        <v>25</v>
      </c>
      <c r="K96961" t="s">
        <v>436952</v>
      </c>
      <c r="L96961" t="s">
        <v>25</v>
      </c>
      <c r="M96961" t="s">
        <v>25</v>
      </c>
      <c r="N96961" t="s">
        <v>436953</v>
      </c>
      <c r="O96961" t="s">
        <v>436954</v>
      </c>
    </row>
    <row r="96962" spans="1:15" x14ac:dyDescent="0.25">
      <c r="A96962">
        <v>609578</v>
      </c>
      <c r="B96962" t="s">
        <v>15</v>
      </c>
      <c r="C96962" t="s">
        <v>436180</v>
      </c>
      <c r="D96962" t="s">
        <v>436939</v>
      </c>
      <c r="E96962" t="s">
        <v>7179</v>
      </c>
      <c r="F96962" t="s">
        <v>436955</v>
      </c>
      <c r="G96962" t="s">
        <v>31</v>
      </c>
      <c r="H96962" t="s">
        <v>436956</v>
      </c>
      <c r="I96962" t="s">
        <v>33</v>
      </c>
      <c r="J96962" t="s">
        <v>34</v>
      </c>
      <c r="K96962" t="s">
        <v>436957</v>
      </c>
      <c r="L96962" t="s">
        <v>25</v>
      </c>
      <c r="M96962" t="s">
        <v>25</v>
      </c>
      <c r="N96962" t="s">
        <v>436958</v>
      </c>
      <c r="O96962" t="s">
        <v>436959</v>
      </c>
    </row>
    <row r="96963" spans="1:15" x14ac:dyDescent="0.25">
      <c r="A96963">
        <v>600617</v>
      </c>
      <c r="B96963" t="s">
        <v>15</v>
      </c>
      <c r="C96963" t="s">
        <v>436180</v>
      </c>
      <c r="D96963" t="s">
        <v>436939</v>
      </c>
      <c r="E96963" t="s">
        <v>11378</v>
      </c>
      <c r="F96963" t="s">
        <v>436960</v>
      </c>
      <c r="G96963" t="s">
        <v>31</v>
      </c>
      <c r="H96963" t="s">
        <v>436961</v>
      </c>
      <c r="I96963" t="s">
        <v>3972</v>
      </c>
      <c r="J96963" t="s">
        <v>9886</v>
      </c>
      <c r="K96963" t="s">
        <v>436962</v>
      </c>
      <c r="L96963" t="s">
        <v>25</v>
      </c>
      <c r="M96963" t="s">
        <v>25</v>
      </c>
      <c r="N96963" t="s">
        <v>436963</v>
      </c>
      <c r="O96963" t="s">
        <v>436964</v>
      </c>
    </row>
    <row r="96964" spans="1:15" x14ac:dyDescent="0.25">
      <c r="A96964">
        <v>599295</v>
      </c>
      <c r="B96964" t="s">
        <v>15</v>
      </c>
      <c r="C96964" t="s">
        <v>436180</v>
      </c>
      <c r="D96964" t="s">
        <v>436939</v>
      </c>
      <c r="E96964" t="s">
        <v>3932</v>
      </c>
      <c r="F96964" t="s">
        <v>436965</v>
      </c>
      <c r="G96964" t="s">
        <v>436966</v>
      </c>
      <c r="H96964" t="s">
        <v>25</v>
      </c>
      <c r="I96964" t="s">
        <v>25</v>
      </c>
      <c r="J96964" t="s">
        <v>25</v>
      </c>
      <c r="K96964" t="s">
        <v>25</v>
      </c>
      <c r="L96964" t="s">
        <v>25</v>
      </c>
      <c r="M96964" t="s">
        <v>25</v>
      </c>
      <c r="N96964" t="s">
        <v>25</v>
      </c>
      <c r="O96964" t="s">
        <v>25</v>
      </c>
    </row>
    <row r="96965" spans="1:15" x14ac:dyDescent="0.25">
      <c r="A96965">
        <v>15252</v>
      </c>
      <c r="B96965" t="s">
        <v>15</v>
      </c>
      <c r="C96965" t="s">
        <v>436180</v>
      </c>
      <c r="D96965" t="s">
        <v>436939</v>
      </c>
      <c r="E96965" t="s">
        <v>182847</v>
      </c>
      <c r="F96965" t="s">
        <v>436967</v>
      </c>
      <c r="G96965" t="s">
        <v>9634</v>
      </c>
      <c r="H96965" t="s">
        <v>436968</v>
      </c>
      <c r="I96965" t="s">
        <v>22136</v>
      </c>
      <c r="J96965" t="s">
        <v>25</v>
      </c>
      <c r="K96965" t="s">
        <v>436969</v>
      </c>
      <c r="L96965" t="s">
        <v>25</v>
      </c>
      <c r="M96965" t="s">
        <v>25</v>
      </c>
      <c r="N96965" t="s">
        <v>436970</v>
      </c>
      <c r="O96965" t="s">
        <v>436971</v>
      </c>
    </row>
    <row r="96966" spans="1:15" x14ac:dyDescent="0.25">
      <c r="A96966">
        <v>618986</v>
      </c>
      <c r="B96966" t="s">
        <v>15</v>
      </c>
      <c r="C96966" t="s">
        <v>436180</v>
      </c>
      <c r="D96966" t="s">
        <v>436939</v>
      </c>
      <c r="E96966" t="s">
        <v>11628</v>
      </c>
      <c r="F96966" t="s">
        <v>436972</v>
      </c>
      <c r="G96966" t="s">
        <v>436973</v>
      </c>
      <c r="H96966" t="s">
        <v>436974</v>
      </c>
      <c r="I96966" t="s">
        <v>27582</v>
      </c>
      <c r="J96966" t="s">
        <v>1427</v>
      </c>
      <c r="K96966" t="s">
        <v>436975</v>
      </c>
      <c r="L96966" t="s">
        <v>25</v>
      </c>
      <c r="M96966" t="s">
        <v>25</v>
      </c>
      <c r="N96966" t="s">
        <v>436976</v>
      </c>
      <c r="O96966" t="s">
        <v>436977</v>
      </c>
    </row>
    <row r="96967" spans="1:15" x14ac:dyDescent="0.25">
      <c r="A96967">
        <v>609579</v>
      </c>
      <c r="B96967" t="s">
        <v>15</v>
      </c>
      <c r="C96967" t="s">
        <v>436180</v>
      </c>
      <c r="D96967" t="s">
        <v>436939</v>
      </c>
      <c r="E96967" t="s">
        <v>9959</v>
      </c>
      <c r="F96967" t="s">
        <v>436978</v>
      </c>
      <c r="G96967" t="s">
        <v>31</v>
      </c>
      <c r="H96967" t="s">
        <v>436979</v>
      </c>
      <c r="I96967" t="s">
        <v>33</v>
      </c>
      <c r="J96967" t="s">
        <v>34</v>
      </c>
      <c r="K96967" t="s">
        <v>436980</v>
      </c>
      <c r="L96967" t="s">
        <v>25</v>
      </c>
      <c r="M96967" t="s">
        <v>25</v>
      </c>
      <c r="N96967" t="s">
        <v>436981</v>
      </c>
      <c r="O96967" t="s">
        <v>436982</v>
      </c>
    </row>
    <row r="96968" spans="1:15" x14ac:dyDescent="0.25">
      <c r="A96968">
        <v>618987</v>
      </c>
      <c r="B96968" t="s">
        <v>15</v>
      </c>
      <c r="C96968" t="s">
        <v>436180</v>
      </c>
      <c r="D96968" t="s">
        <v>436939</v>
      </c>
      <c r="E96968" t="s">
        <v>35994</v>
      </c>
      <c r="F96968" t="s">
        <v>436983</v>
      </c>
      <c r="G96968" t="s">
        <v>436973</v>
      </c>
      <c r="H96968" t="s">
        <v>436984</v>
      </c>
      <c r="I96968" t="s">
        <v>571</v>
      </c>
      <c r="J96968" t="s">
        <v>4334</v>
      </c>
      <c r="K96968" t="s">
        <v>436985</v>
      </c>
      <c r="L96968" t="s">
        <v>25</v>
      </c>
      <c r="M96968" t="s">
        <v>25</v>
      </c>
      <c r="N96968" t="s">
        <v>436986</v>
      </c>
      <c r="O96968" t="s">
        <v>436987</v>
      </c>
    </row>
    <row r="96969" spans="1:15" x14ac:dyDescent="0.25">
      <c r="A96969">
        <v>609583</v>
      </c>
      <c r="B96969" t="s">
        <v>15</v>
      </c>
      <c r="C96969" t="s">
        <v>436180</v>
      </c>
      <c r="D96969" t="s">
        <v>436939</v>
      </c>
      <c r="E96969" t="s">
        <v>436988</v>
      </c>
      <c r="F96969" t="s">
        <v>436989</v>
      </c>
      <c r="G96969" t="s">
        <v>436990</v>
      </c>
      <c r="H96969" t="s">
        <v>25</v>
      </c>
      <c r="I96969" t="s">
        <v>25</v>
      </c>
      <c r="J96969" t="s">
        <v>25</v>
      </c>
      <c r="K96969" t="s">
        <v>25</v>
      </c>
      <c r="L96969" t="s">
        <v>25</v>
      </c>
      <c r="M96969" t="s">
        <v>25</v>
      </c>
      <c r="N96969" t="s">
        <v>25</v>
      </c>
      <c r="O96969" t="s">
        <v>25</v>
      </c>
    </row>
    <row r="96970" spans="1:15" x14ac:dyDescent="0.25">
      <c r="A96970">
        <v>25013</v>
      </c>
      <c r="B96970" t="s">
        <v>15</v>
      </c>
      <c r="C96970" t="s">
        <v>436991</v>
      </c>
      <c r="D96970" t="s">
        <v>436992</v>
      </c>
      <c r="E96970" t="s">
        <v>232778</v>
      </c>
      <c r="F96970" t="s">
        <v>436993</v>
      </c>
      <c r="G96970" t="s">
        <v>113620</v>
      </c>
      <c r="H96970" t="s">
        <v>436994</v>
      </c>
      <c r="I96970" t="s">
        <v>266</v>
      </c>
      <c r="J96970" t="s">
        <v>3482</v>
      </c>
      <c r="K96970" t="s">
        <v>436995</v>
      </c>
      <c r="L96970" t="s">
        <v>25</v>
      </c>
      <c r="M96970" t="s">
        <v>25</v>
      </c>
      <c r="N96970" t="s">
        <v>436996</v>
      </c>
      <c r="O96970" t="s">
        <v>436997</v>
      </c>
    </row>
    <row r="96971" spans="1:15" x14ac:dyDescent="0.25">
      <c r="A96971">
        <v>282117</v>
      </c>
      <c r="B96971" t="s">
        <v>15</v>
      </c>
      <c r="C96971" t="s">
        <v>436991</v>
      </c>
      <c r="D96971" t="s">
        <v>436992</v>
      </c>
      <c r="E96971" t="s">
        <v>6980</v>
      </c>
      <c r="F96971" t="s">
        <v>436998</v>
      </c>
      <c r="G96971" t="s">
        <v>1059</v>
      </c>
      <c r="H96971" t="s">
        <v>436999</v>
      </c>
      <c r="I96971" t="s">
        <v>24050</v>
      </c>
      <c r="J96971" t="s">
        <v>9886</v>
      </c>
      <c r="K96971" t="s">
        <v>437000</v>
      </c>
      <c r="L96971" t="s">
        <v>25</v>
      </c>
      <c r="M96971" t="s">
        <v>25</v>
      </c>
      <c r="N96971" t="s">
        <v>437001</v>
      </c>
      <c r="O96971" t="s">
        <v>437002</v>
      </c>
    </row>
    <row r="96972" spans="1:15" x14ac:dyDescent="0.25">
      <c r="A96972">
        <v>15254</v>
      </c>
      <c r="B96972" t="s">
        <v>15</v>
      </c>
      <c r="C96972" t="s">
        <v>436991</v>
      </c>
      <c r="D96972" t="s">
        <v>436992</v>
      </c>
      <c r="E96972" t="s">
        <v>4629</v>
      </c>
      <c r="F96972" t="s">
        <v>437003</v>
      </c>
      <c r="G96972" t="s">
        <v>58104</v>
      </c>
      <c r="H96972" t="s">
        <v>437004</v>
      </c>
      <c r="I96972" t="s">
        <v>16404</v>
      </c>
      <c r="J96972" t="s">
        <v>25</v>
      </c>
      <c r="K96972" t="s">
        <v>25</v>
      </c>
      <c r="L96972" t="s">
        <v>25</v>
      </c>
      <c r="M96972" t="s">
        <v>25</v>
      </c>
      <c r="N96972" t="s">
        <v>437005</v>
      </c>
      <c r="O96972" t="s">
        <v>437006</v>
      </c>
    </row>
    <row r="96973" spans="1:15" x14ac:dyDescent="0.25">
      <c r="A96973">
        <v>88340</v>
      </c>
      <c r="B96973" t="s">
        <v>15</v>
      </c>
      <c r="C96973" t="s">
        <v>436991</v>
      </c>
      <c r="D96973" t="s">
        <v>436992</v>
      </c>
      <c r="E96973" t="s">
        <v>17724</v>
      </c>
      <c r="F96973" t="s">
        <v>437007</v>
      </c>
      <c r="G96973" t="s">
        <v>113620</v>
      </c>
      <c r="H96973" t="s">
        <v>436994</v>
      </c>
      <c r="I96973" t="s">
        <v>266</v>
      </c>
      <c r="J96973" t="s">
        <v>3482</v>
      </c>
      <c r="K96973" t="s">
        <v>436995</v>
      </c>
      <c r="L96973" t="s">
        <v>25</v>
      </c>
      <c r="M96973" t="s">
        <v>25</v>
      </c>
      <c r="N96973" t="s">
        <v>437008</v>
      </c>
      <c r="O96973" t="s">
        <v>437009</v>
      </c>
    </row>
    <row r="96974" spans="1:15" x14ac:dyDescent="0.25">
      <c r="A96974">
        <v>620802</v>
      </c>
      <c r="B96974" t="s">
        <v>15</v>
      </c>
      <c r="C96974" t="s">
        <v>436991</v>
      </c>
      <c r="D96974" t="s">
        <v>436992</v>
      </c>
      <c r="E96974" t="s">
        <v>437010</v>
      </c>
      <c r="F96974" t="s">
        <v>437011</v>
      </c>
      <c r="G96974" t="s">
        <v>7427</v>
      </c>
      <c r="H96974" t="s">
        <v>437012</v>
      </c>
      <c r="I96974" t="s">
        <v>8132</v>
      </c>
      <c r="J96974" t="s">
        <v>397</v>
      </c>
      <c r="K96974" t="s">
        <v>437013</v>
      </c>
      <c r="L96974" t="s">
        <v>25</v>
      </c>
      <c r="M96974" t="s">
        <v>25</v>
      </c>
      <c r="N96974" t="s">
        <v>437014</v>
      </c>
      <c r="O96974" t="s">
        <v>437015</v>
      </c>
    </row>
    <row r="96975" spans="1:15" x14ac:dyDescent="0.25">
      <c r="A96975">
        <v>104489</v>
      </c>
      <c r="B96975" t="s">
        <v>15</v>
      </c>
      <c r="C96975" t="s">
        <v>436991</v>
      </c>
      <c r="D96975" t="s">
        <v>436992</v>
      </c>
      <c r="E96975" t="s">
        <v>121872</v>
      </c>
      <c r="F96975" t="s">
        <v>437016</v>
      </c>
      <c r="G96975" t="s">
        <v>113620</v>
      </c>
      <c r="H96975" t="s">
        <v>437017</v>
      </c>
      <c r="I96975" t="s">
        <v>266</v>
      </c>
      <c r="J96975" t="s">
        <v>3313</v>
      </c>
      <c r="K96975" t="s">
        <v>437018</v>
      </c>
      <c r="L96975" t="s">
        <v>25</v>
      </c>
      <c r="M96975" t="s">
        <v>25</v>
      </c>
      <c r="N96975" t="s">
        <v>437019</v>
      </c>
      <c r="O96975" t="s">
        <v>437020</v>
      </c>
    </row>
    <row r="96976" spans="1:15" x14ac:dyDescent="0.25">
      <c r="A96976">
        <v>21557</v>
      </c>
      <c r="B96976" t="s">
        <v>15</v>
      </c>
      <c r="C96976" t="s">
        <v>436991</v>
      </c>
      <c r="D96976" t="s">
        <v>436992</v>
      </c>
      <c r="E96976" t="s">
        <v>437021</v>
      </c>
      <c r="F96976" t="s">
        <v>437022</v>
      </c>
      <c r="G96976" t="s">
        <v>113620</v>
      </c>
      <c r="H96976" t="s">
        <v>437023</v>
      </c>
      <c r="I96976" t="s">
        <v>266</v>
      </c>
      <c r="J96976" t="s">
        <v>3482</v>
      </c>
      <c r="K96976" t="s">
        <v>437024</v>
      </c>
      <c r="L96976" t="s">
        <v>25</v>
      </c>
      <c r="M96976" t="s">
        <v>25</v>
      </c>
      <c r="N96976" t="s">
        <v>437025</v>
      </c>
      <c r="O96976" t="s">
        <v>437026</v>
      </c>
    </row>
    <row r="96977" spans="1:15" x14ac:dyDescent="0.25">
      <c r="A96977">
        <v>21558</v>
      </c>
      <c r="B96977" t="s">
        <v>15</v>
      </c>
      <c r="C96977" t="s">
        <v>436991</v>
      </c>
      <c r="D96977" t="s">
        <v>436992</v>
      </c>
      <c r="E96977" t="s">
        <v>437027</v>
      </c>
      <c r="F96977" t="s">
        <v>437028</v>
      </c>
      <c r="G96977" t="s">
        <v>113620</v>
      </c>
      <c r="H96977" t="s">
        <v>437023</v>
      </c>
      <c r="I96977" t="s">
        <v>266</v>
      </c>
      <c r="J96977" t="s">
        <v>3482</v>
      </c>
      <c r="K96977" t="s">
        <v>437024</v>
      </c>
      <c r="L96977" t="s">
        <v>25</v>
      </c>
      <c r="M96977" t="s">
        <v>25</v>
      </c>
      <c r="N96977" t="s">
        <v>437029</v>
      </c>
      <c r="O96977" t="s">
        <v>437030</v>
      </c>
    </row>
    <row r="96978" spans="1:15" x14ac:dyDescent="0.25">
      <c r="A96978">
        <v>596571</v>
      </c>
      <c r="B96978" t="s">
        <v>15</v>
      </c>
      <c r="C96978" t="s">
        <v>436991</v>
      </c>
      <c r="D96978" t="s">
        <v>436992</v>
      </c>
      <c r="E96978" t="s">
        <v>116186</v>
      </c>
      <c r="F96978" t="s">
        <v>437031</v>
      </c>
      <c r="G96978" t="s">
        <v>437032</v>
      </c>
      <c r="H96978" t="s">
        <v>437033</v>
      </c>
      <c r="I96978" t="s">
        <v>8132</v>
      </c>
      <c r="J96978" t="s">
        <v>397</v>
      </c>
      <c r="K96978" t="s">
        <v>437034</v>
      </c>
      <c r="L96978" t="s">
        <v>25</v>
      </c>
      <c r="M96978" t="s">
        <v>25</v>
      </c>
      <c r="N96978" t="s">
        <v>437035</v>
      </c>
      <c r="O96978" t="s">
        <v>437036</v>
      </c>
    </row>
    <row r="96979" spans="1:15" x14ac:dyDescent="0.25">
      <c r="A96979">
        <v>21559</v>
      </c>
      <c r="B96979" t="s">
        <v>15</v>
      </c>
      <c r="C96979" t="s">
        <v>436991</v>
      </c>
      <c r="D96979" t="s">
        <v>436992</v>
      </c>
      <c r="E96979" t="s">
        <v>100</v>
      </c>
      <c r="F96979" t="s">
        <v>437037</v>
      </c>
      <c r="G96979" t="s">
        <v>113620</v>
      </c>
      <c r="H96979" t="s">
        <v>437038</v>
      </c>
      <c r="I96979" t="s">
        <v>295</v>
      </c>
      <c r="J96979" t="s">
        <v>3482</v>
      </c>
      <c r="K96979" t="s">
        <v>25</v>
      </c>
      <c r="L96979" t="s">
        <v>25</v>
      </c>
      <c r="M96979" t="s">
        <v>25</v>
      </c>
      <c r="N96979" t="s">
        <v>437039</v>
      </c>
      <c r="O96979" t="s">
        <v>437040</v>
      </c>
    </row>
    <row r="96980" spans="1:15" x14ac:dyDescent="0.25">
      <c r="A96980">
        <v>15255</v>
      </c>
      <c r="B96980" t="s">
        <v>15</v>
      </c>
      <c r="C96980" t="s">
        <v>436991</v>
      </c>
      <c r="D96980" t="s">
        <v>436992</v>
      </c>
      <c r="E96980" t="s">
        <v>361</v>
      </c>
      <c r="F96980" t="s">
        <v>437041</v>
      </c>
      <c r="G96980" t="s">
        <v>7427</v>
      </c>
      <c r="H96980" t="s">
        <v>437042</v>
      </c>
      <c r="I96980" t="s">
        <v>8132</v>
      </c>
      <c r="J96980" t="s">
        <v>397</v>
      </c>
      <c r="K96980" t="s">
        <v>437043</v>
      </c>
      <c r="L96980" t="s">
        <v>25</v>
      </c>
      <c r="M96980" t="s">
        <v>25</v>
      </c>
      <c r="N96980" t="s">
        <v>437044</v>
      </c>
      <c r="O96980" t="s">
        <v>437045</v>
      </c>
    </row>
    <row r="96981" spans="1:15" x14ac:dyDescent="0.25">
      <c r="A96981">
        <v>623854</v>
      </c>
      <c r="B96981" t="s">
        <v>15</v>
      </c>
      <c r="C96981" t="s">
        <v>436991</v>
      </c>
      <c r="D96981" t="s">
        <v>436992</v>
      </c>
      <c r="E96981" t="s">
        <v>3357</v>
      </c>
      <c r="F96981" t="s">
        <v>437046</v>
      </c>
      <c r="G96981" t="s">
        <v>113620</v>
      </c>
      <c r="H96981" t="s">
        <v>437047</v>
      </c>
      <c r="I96981" t="s">
        <v>295</v>
      </c>
      <c r="J96981" t="s">
        <v>3601</v>
      </c>
      <c r="K96981" t="s">
        <v>25</v>
      </c>
      <c r="L96981" t="s">
        <v>56394</v>
      </c>
      <c r="M96981" t="s">
        <v>25</v>
      </c>
      <c r="N96981" t="s">
        <v>437048</v>
      </c>
      <c r="O96981" t="s">
        <v>437049</v>
      </c>
    </row>
    <row r="96982" spans="1:15" x14ac:dyDescent="0.25">
      <c r="A96982">
        <v>612191</v>
      </c>
      <c r="B96982" t="s">
        <v>15</v>
      </c>
      <c r="C96982" t="s">
        <v>436991</v>
      </c>
      <c r="D96982" t="s">
        <v>436992</v>
      </c>
      <c r="E96982" t="s">
        <v>12153</v>
      </c>
      <c r="F96982" t="s">
        <v>437050</v>
      </c>
      <c r="G96982" t="s">
        <v>7905</v>
      </c>
      <c r="H96982" t="s">
        <v>411932</v>
      </c>
      <c r="I96982" t="s">
        <v>15639</v>
      </c>
      <c r="J96982" t="s">
        <v>9637</v>
      </c>
      <c r="K96982" t="s">
        <v>411933</v>
      </c>
      <c r="L96982" t="s">
        <v>25</v>
      </c>
      <c r="M96982" t="s">
        <v>25</v>
      </c>
      <c r="N96982" t="s">
        <v>437051</v>
      </c>
      <c r="O96982" t="s">
        <v>437052</v>
      </c>
    </row>
    <row r="96983" spans="1:15" x14ac:dyDescent="0.25">
      <c r="A96983">
        <v>594074</v>
      </c>
      <c r="B96983" t="s">
        <v>15</v>
      </c>
      <c r="C96983" t="s">
        <v>436991</v>
      </c>
      <c r="D96983" t="s">
        <v>436992</v>
      </c>
      <c r="E96983" t="s">
        <v>3384</v>
      </c>
      <c r="F96983" t="s">
        <v>437053</v>
      </c>
      <c r="G96983" t="s">
        <v>437032</v>
      </c>
      <c r="H96983" t="s">
        <v>437054</v>
      </c>
      <c r="I96983" t="s">
        <v>8132</v>
      </c>
      <c r="J96983" t="s">
        <v>397</v>
      </c>
      <c r="K96983" t="s">
        <v>437055</v>
      </c>
      <c r="L96983" t="s">
        <v>25</v>
      </c>
      <c r="M96983" t="s">
        <v>25</v>
      </c>
      <c r="N96983" t="s">
        <v>437056</v>
      </c>
      <c r="O96983" t="s">
        <v>437057</v>
      </c>
    </row>
    <row r="96984" spans="1:15" x14ac:dyDescent="0.25">
      <c r="A96984">
        <v>21560</v>
      </c>
      <c r="B96984" t="s">
        <v>15</v>
      </c>
      <c r="C96984" t="s">
        <v>436991</v>
      </c>
      <c r="D96984" t="s">
        <v>436992</v>
      </c>
      <c r="E96984" t="s">
        <v>1669</v>
      </c>
      <c r="F96984" t="s">
        <v>437058</v>
      </c>
      <c r="G96984" t="s">
        <v>437032</v>
      </c>
      <c r="H96984" t="s">
        <v>437059</v>
      </c>
      <c r="I96984" t="s">
        <v>8132</v>
      </c>
      <c r="J96984" t="s">
        <v>397</v>
      </c>
      <c r="K96984" t="s">
        <v>437060</v>
      </c>
      <c r="L96984" t="s">
        <v>25</v>
      </c>
      <c r="M96984" t="s">
        <v>25</v>
      </c>
      <c r="N96984" t="s">
        <v>437061</v>
      </c>
      <c r="O96984" t="s">
        <v>437062</v>
      </c>
    </row>
    <row r="96985" spans="1:15" x14ac:dyDescent="0.25">
      <c r="A96985">
        <v>597522</v>
      </c>
      <c r="B96985" t="s">
        <v>15</v>
      </c>
      <c r="C96985" t="s">
        <v>436991</v>
      </c>
      <c r="D96985" t="s">
        <v>436992</v>
      </c>
      <c r="E96985" t="s">
        <v>4801</v>
      </c>
      <c r="F96985" t="s">
        <v>437063</v>
      </c>
      <c r="G96985" t="s">
        <v>4008</v>
      </c>
      <c r="H96985" t="s">
        <v>437064</v>
      </c>
      <c r="I96985" t="s">
        <v>4010</v>
      </c>
      <c r="J96985" t="s">
        <v>25</v>
      </c>
      <c r="K96985" t="s">
        <v>25</v>
      </c>
      <c r="L96985" t="s">
        <v>25</v>
      </c>
      <c r="M96985" t="s">
        <v>25</v>
      </c>
      <c r="N96985" t="s">
        <v>437065</v>
      </c>
      <c r="O96985" t="s">
        <v>437066</v>
      </c>
    </row>
    <row r="96986" spans="1:15" x14ac:dyDescent="0.25">
      <c r="A96986">
        <v>623216</v>
      </c>
      <c r="B96986" t="s">
        <v>15</v>
      </c>
      <c r="C96986" t="s">
        <v>436991</v>
      </c>
      <c r="D96986" t="s">
        <v>436992</v>
      </c>
      <c r="E96986" t="s">
        <v>169136</v>
      </c>
      <c r="F96986" t="s">
        <v>437067</v>
      </c>
      <c r="G96986" t="s">
        <v>437068</v>
      </c>
      <c r="H96986" t="s">
        <v>437069</v>
      </c>
      <c r="I96986" t="s">
        <v>437070</v>
      </c>
      <c r="J96986" t="s">
        <v>267</v>
      </c>
      <c r="K96986" t="s">
        <v>25</v>
      </c>
      <c r="L96986" t="s">
        <v>25</v>
      </c>
      <c r="M96986" t="s">
        <v>25</v>
      </c>
      <c r="N96986" t="s">
        <v>437071</v>
      </c>
      <c r="O96986" t="s">
        <v>437072</v>
      </c>
    </row>
    <row r="96987" spans="1:15" x14ac:dyDescent="0.25">
      <c r="A96987">
        <v>15256</v>
      </c>
      <c r="B96987" t="s">
        <v>15</v>
      </c>
      <c r="C96987" t="s">
        <v>436991</v>
      </c>
      <c r="D96987" t="s">
        <v>436992</v>
      </c>
      <c r="E96987" t="s">
        <v>3487</v>
      </c>
      <c r="F96987" t="s">
        <v>437073</v>
      </c>
      <c r="G96987" t="s">
        <v>437032</v>
      </c>
      <c r="H96987" t="s">
        <v>437074</v>
      </c>
      <c r="I96987" t="s">
        <v>8132</v>
      </c>
      <c r="J96987" t="s">
        <v>397</v>
      </c>
      <c r="K96987" t="s">
        <v>437075</v>
      </c>
      <c r="L96987" t="s">
        <v>25</v>
      </c>
      <c r="M96987" t="s">
        <v>25</v>
      </c>
      <c r="N96987" t="s">
        <v>437076</v>
      </c>
      <c r="O96987" t="s">
        <v>437077</v>
      </c>
    </row>
    <row r="96988" spans="1:15" x14ac:dyDescent="0.25">
      <c r="A96988">
        <v>104506</v>
      </c>
      <c r="B96988" t="s">
        <v>15</v>
      </c>
      <c r="C96988" t="s">
        <v>436991</v>
      </c>
      <c r="D96988" t="s">
        <v>436992</v>
      </c>
      <c r="E96988" t="s">
        <v>437078</v>
      </c>
      <c r="F96988" t="s">
        <v>437079</v>
      </c>
      <c r="G96988" t="s">
        <v>113620</v>
      </c>
      <c r="H96988" t="s">
        <v>437080</v>
      </c>
      <c r="I96988" t="s">
        <v>266</v>
      </c>
      <c r="J96988" t="s">
        <v>3482</v>
      </c>
      <c r="K96988" t="s">
        <v>437081</v>
      </c>
      <c r="L96988" t="s">
        <v>25</v>
      </c>
      <c r="M96988" t="s">
        <v>25</v>
      </c>
      <c r="N96988" t="s">
        <v>437082</v>
      </c>
      <c r="O96988" t="s">
        <v>437083</v>
      </c>
    </row>
    <row r="96989" spans="1:15" x14ac:dyDescent="0.25">
      <c r="A96989">
        <v>594911</v>
      </c>
      <c r="B96989" t="s">
        <v>15</v>
      </c>
      <c r="C96989" t="s">
        <v>436991</v>
      </c>
      <c r="D96989" t="s">
        <v>436992</v>
      </c>
      <c r="E96989" t="s">
        <v>437084</v>
      </c>
      <c r="F96989" t="s">
        <v>437085</v>
      </c>
      <c r="G96989" t="s">
        <v>1658</v>
      </c>
      <c r="H96989" t="s">
        <v>437086</v>
      </c>
      <c r="I96989" t="s">
        <v>1660</v>
      </c>
      <c r="J96989" t="s">
        <v>1661</v>
      </c>
      <c r="K96989" t="s">
        <v>437087</v>
      </c>
      <c r="L96989" t="s">
        <v>25</v>
      </c>
      <c r="M96989" t="s">
        <v>25</v>
      </c>
      <c r="N96989" t="s">
        <v>437088</v>
      </c>
      <c r="O96989" t="s">
        <v>437089</v>
      </c>
    </row>
    <row r="96990" spans="1:15" x14ac:dyDescent="0.25">
      <c r="A96990">
        <v>595816</v>
      </c>
      <c r="B96990" t="s">
        <v>15</v>
      </c>
      <c r="C96990" t="s">
        <v>436991</v>
      </c>
      <c r="D96990" t="s">
        <v>436992</v>
      </c>
      <c r="E96990" t="s">
        <v>5222</v>
      </c>
      <c r="F96990" t="s">
        <v>437090</v>
      </c>
      <c r="G96990" t="s">
        <v>31</v>
      </c>
      <c r="H96990" t="s">
        <v>437091</v>
      </c>
      <c r="I96990" t="s">
        <v>3972</v>
      </c>
      <c r="J96990" t="s">
        <v>3973</v>
      </c>
      <c r="K96990" t="s">
        <v>437092</v>
      </c>
      <c r="L96990" t="s">
        <v>25</v>
      </c>
      <c r="M96990" t="s">
        <v>25</v>
      </c>
      <c r="N96990" t="s">
        <v>437093</v>
      </c>
      <c r="O96990" t="s">
        <v>437094</v>
      </c>
    </row>
    <row r="96991" spans="1:15" x14ac:dyDescent="0.25">
      <c r="A96991">
        <v>21561</v>
      </c>
      <c r="B96991" t="s">
        <v>15</v>
      </c>
      <c r="C96991" t="s">
        <v>436991</v>
      </c>
      <c r="D96991" t="s">
        <v>436992</v>
      </c>
      <c r="E96991" t="s">
        <v>103756</v>
      </c>
      <c r="F96991" t="s">
        <v>437095</v>
      </c>
      <c r="G96991" t="s">
        <v>113620</v>
      </c>
      <c r="H96991" t="s">
        <v>437096</v>
      </c>
      <c r="I96991" t="s">
        <v>295</v>
      </c>
      <c r="J96991" t="s">
        <v>3482</v>
      </c>
      <c r="K96991" t="s">
        <v>25</v>
      </c>
      <c r="L96991" t="s">
        <v>25</v>
      </c>
      <c r="M96991" t="s">
        <v>25</v>
      </c>
      <c r="N96991" t="s">
        <v>437097</v>
      </c>
      <c r="O96991" t="s">
        <v>437098</v>
      </c>
    </row>
    <row r="96992" spans="1:15" x14ac:dyDescent="0.25">
      <c r="A96992">
        <v>25015</v>
      </c>
      <c r="B96992" t="s">
        <v>15</v>
      </c>
      <c r="C96992" t="s">
        <v>436991</v>
      </c>
      <c r="D96992" t="s">
        <v>436992</v>
      </c>
      <c r="E96992" t="s">
        <v>437099</v>
      </c>
      <c r="F96992" t="s">
        <v>437100</v>
      </c>
      <c r="G96992" t="s">
        <v>113620</v>
      </c>
      <c r="H96992" t="s">
        <v>437101</v>
      </c>
      <c r="I96992" t="s">
        <v>3312</v>
      </c>
      <c r="J96992" t="s">
        <v>3482</v>
      </c>
      <c r="K96992" t="s">
        <v>25</v>
      </c>
      <c r="L96992" t="s">
        <v>437102</v>
      </c>
      <c r="M96992" t="s">
        <v>25</v>
      </c>
      <c r="N96992" t="s">
        <v>437103</v>
      </c>
      <c r="O96992" t="s">
        <v>437104</v>
      </c>
    </row>
    <row r="96993" spans="1:15" x14ac:dyDescent="0.25">
      <c r="A96993">
        <v>21562</v>
      </c>
      <c r="B96993" t="s">
        <v>15</v>
      </c>
      <c r="C96993" t="s">
        <v>436991</v>
      </c>
      <c r="D96993" t="s">
        <v>436992</v>
      </c>
      <c r="E96993" t="s">
        <v>71478</v>
      </c>
      <c r="F96993" t="s">
        <v>437105</v>
      </c>
      <c r="G96993" t="s">
        <v>58104</v>
      </c>
      <c r="H96993" t="s">
        <v>437106</v>
      </c>
      <c r="I96993" t="s">
        <v>16404</v>
      </c>
      <c r="J96993" t="s">
        <v>25</v>
      </c>
      <c r="K96993" t="s">
        <v>25</v>
      </c>
      <c r="L96993" t="s">
        <v>25</v>
      </c>
      <c r="M96993" t="s">
        <v>25</v>
      </c>
      <c r="N96993" t="s">
        <v>437107</v>
      </c>
      <c r="O96993" t="s">
        <v>437108</v>
      </c>
    </row>
    <row r="96994" spans="1:15" x14ac:dyDescent="0.25">
      <c r="A96994">
        <v>597877</v>
      </c>
      <c r="B96994" t="s">
        <v>15</v>
      </c>
      <c r="C96994" t="s">
        <v>436991</v>
      </c>
      <c r="D96994" t="s">
        <v>436992</v>
      </c>
      <c r="E96994" t="s">
        <v>7087</v>
      </c>
      <c r="F96994" t="s">
        <v>437109</v>
      </c>
      <c r="G96994" t="s">
        <v>1052</v>
      </c>
      <c r="H96994" t="s">
        <v>437110</v>
      </c>
      <c r="I96994" t="s">
        <v>21794</v>
      </c>
      <c r="J96994" t="s">
        <v>25</v>
      </c>
      <c r="K96994" t="s">
        <v>25</v>
      </c>
      <c r="L96994" t="s">
        <v>25</v>
      </c>
      <c r="M96994" t="s">
        <v>25</v>
      </c>
      <c r="N96994" t="s">
        <v>437111</v>
      </c>
      <c r="O96994" t="s">
        <v>437112</v>
      </c>
    </row>
    <row r="96995" spans="1:15" x14ac:dyDescent="0.25">
      <c r="A96995">
        <v>596356</v>
      </c>
      <c r="B96995" t="s">
        <v>15</v>
      </c>
      <c r="C96995" t="s">
        <v>436991</v>
      </c>
      <c r="D96995" t="s">
        <v>436992</v>
      </c>
      <c r="E96995" t="s">
        <v>437113</v>
      </c>
      <c r="F96995" t="s">
        <v>437114</v>
      </c>
      <c r="G96995" t="s">
        <v>3543</v>
      </c>
      <c r="H96995" t="s">
        <v>437115</v>
      </c>
      <c r="I96995" t="s">
        <v>3545</v>
      </c>
      <c r="J96995" t="s">
        <v>1526</v>
      </c>
      <c r="K96995" t="s">
        <v>219937</v>
      </c>
      <c r="L96995" t="s">
        <v>25</v>
      </c>
      <c r="M96995" t="s">
        <v>25</v>
      </c>
      <c r="N96995" t="s">
        <v>437116</v>
      </c>
      <c r="O96995" t="s">
        <v>437117</v>
      </c>
    </row>
    <row r="96996" spans="1:15" x14ac:dyDescent="0.25">
      <c r="A96996">
        <v>15257</v>
      </c>
      <c r="B96996" t="s">
        <v>15</v>
      </c>
      <c r="C96996" t="s">
        <v>436991</v>
      </c>
      <c r="D96996" t="s">
        <v>436992</v>
      </c>
      <c r="E96996" t="s">
        <v>53298</v>
      </c>
      <c r="F96996" t="s">
        <v>437118</v>
      </c>
      <c r="G96996" t="s">
        <v>5673</v>
      </c>
      <c r="H96996" t="s">
        <v>25</v>
      </c>
      <c r="I96996" t="s">
        <v>25</v>
      </c>
      <c r="J96996" t="s">
        <v>25</v>
      </c>
      <c r="K96996" t="s">
        <v>25</v>
      </c>
      <c r="L96996" t="s">
        <v>25</v>
      </c>
      <c r="M96996" t="s">
        <v>25</v>
      </c>
      <c r="N96996" t="s">
        <v>25</v>
      </c>
      <c r="O96996" t="s">
        <v>25</v>
      </c>
    </row>
    <row r="96997" spans="1:15" x14ac:dyDescent="0.25">
      <c r="A96997">
        <v>25016</v>
      </c>
      <c r="B96997" t="s">
        <v>15</v>
      </c>
      <c r="C96997" t="s">
        <v>436991</v>
      </c>
      <c r="D96997" t="s">
        <v>436992</v>
      </c>
      <c r="E96997" t="s">
        <v>437119</v>
      </c>
      <c r="F96997" t="s">
        <v>437120</v>
      </c>
      <c r="G96997" t="s">
        <v>113620</v>
      </c>
      <c r="H96997" t="s">
        <v>437121</v>
      </c>
      <c r="I96997" t="s">
        <v>3312</v>
      </c>
      <c r="J96997" t="s">
        <v>3482</v>
      </c>
      <c r="K96997" t="s">
        <v>25</v>
      </c>
      <c r="L96997" t="s">
        <v>25</v>
      </c>
      <c r="M96997" t="s">
        <v>25</v>
      </c>
      <c r="N96997" t="s">
        <v>437122</v>
      </c>
      <c r="O96997" t="s">
        <v>437123</v>
      </c>
    </row>
    <row r="96998" spans="1:15" x14ac:dyDescent="0.25">
      <c r="A96998">
        <v>25017</v>
      </c>
      <c r="B96998" t="s">
        <v>15</v>
      </c>
      <c r="C96998" t="s">
        <v>436991</v>
      </c>
      <c r="D96998" t="s">
        <v>436992</v>
      </c>
      <c r="E96998" t="s">
        <v>281566</v>
      </c>
      <c r="F96998" t="s">
        <v>437124</v>
      </c>
      <c r="G96998" t="s">
        <v>3422</v>
      </c>
      <c r="H96998" t="s">
        <v>437125</v>
      </c>
      <c r="I96998" t="s">
        <v>3424</v>
      </c>
      <c r="J96998" t="s">
        <v>25</v>
      </c>
      <c r="K96998" t="s">
        <v>25</v>
      </c>
      <c r="L96998" t="s">
        <v>25</v>
      </c>
      <c r="M96998" t="s">
        <v>25</v>
      </c>
      <c r="N96998" t="s">
        <v>437126</v>
      </c>
      <c r="O96998" t="s">
        <v>437127</v>
      </c>
    </row>
    <row r="96999" spans="1:15" x14ac:dyDescent="0.25">
      <c r="A96999">
        <v>79772</v>
      </c>
      <c r="B96999" t="s">
        <v>15</v>
      </c>
      <c r="C96999" t="s">
        <v>436991</v>
      </c>
      <c r="D96999" t="s">
        <v>436992</v>
      </c>
      <c r="E96999" t="s">
        <v>437128</v>
      </c>
      <c r="F96999" t="s">
        <v>437129</v>
      </c>
      <c r="G96999" t="s">
        <v>7108</v>
      </c>
      <c r="H96999" t="s">
        <v>25</v>
      </c>
      <c r="I96999" t="s">
        <v>25</v>
      </c>
      <c r="J96999" t="s">
        <v>25</v>
      </c>
      <c r="K96999" t="s">
        <v>25</v>
      </c>
      <c r="L96999" t="s">
        <v>25</v>
      </c>
      <c r="M96999" t="s">
        <v>25</v>
      </c>
      <c r="N96999" t="s">
        <v>25</v>
      </c>
      <c r="O96999" t="s">
        <v>25</v>
      </c>
    </row>
    <row r="97000" spans="1:15" x14ac:dyDescent="0.25">
      <c r="A97000">
        <v>104521</v>
      </c>
      <c r="B97000" t="s">
        <v>15</v>
      </c>
      <c r="C97000" t="s">
        <v>436991</v>
      </c>
      <c r="D97000" t="s">
        <v>436992</v>
      </c>
      <c r="E97000" t="s">
        <v>437130</v>
      </c>
      <c r="F97000" t="s">
        <v>437131</v>
      </c>
      <c r="G97000" t="s">
        <v>113620</v>
      </c>
      <c r="H97000" t="s">
        <v>437132</v>
      </c>
      <c r="I97000" t="s">
        <v>3312</v>
      </c>
      <c r="J97000" t="s">
        <v>3482</v>
      </c>
      <c r="K97000" t="s">
        <v>25</v>
      </c>
      <c r="L97000" t="s">
        <v>25</v>
      </c>
      <c r="M97000" t="s">
        <v>25</v>
      </c>
      <c r="N97000" t="s">
        <v>437133</v>
      </c>
      <c r="O97000" t="s">
        <v>437134</v>
      </c>
    </row>
    <row r="97001" spans="1:15" x14ac:dyDescent="0.25">
      <c r="A97001">
        <v>623441</v>
      </c>
      <c r="B97001" t="s">
        <v>15</v>
      </c>
      <c r="C97001" t="s">
        <v>436991</v>
      </c>
      <c r="D97001" t="s">
        <v>436992</v>
      </c>
      <c r="E97001" t="s">
        <v>56625</v>
      </c>
      <c r="F97001" t="s">
        <v>437135</v>
      </c>
      <c r="G97001" t="s">
        <v>437032</v>
      </c>
      <c r="H97001" t="s">
        <v>437136</v>
      </c>
      <c r="I97001" t="s">
        <v>8132</v>
      </c>
      <c r="J97001" t="s">
        <v>397</v>
      </c>
      <c r="K97001" t="s">
        <v>437137</v>
      </c>
      <c r="L97001" t="s">
        <v>25</v>
      </c>
      <c r="M97001" t="s">
        <v>25</v>
      </c>
      <c r="N97001" t="s">
        <v>437138</v>
      </c>
      <c r="O97001" t="s">
        <v>437139</v>
      </c>
    </row>
    <row r="97002" spans="1:15" x14ac:dyDescent="0.25">
      <c r="A97002">
        <v>25018</v>
      </c>
      <c r="B97002" t="s">
        <v>15</v>
      </c>
      <c r="C97002" t="s">
        <v>436991</v>
      </c>
      <c r="D97002" t="s">
        <v>436992</v>
      </c>
      <c r="E97002" t="s">
        <v>437140</v>
      </c>
      <c r="F97002" t="s">
        <v>437141</v>
      </c>
      <c r="G97002" t="s">
        <v>113620</v>
      </c>
      <c r="H97002" t="s">
        <v>437142</v>
      </c>
      <c r="I97002" t="s">
        <v>295</v>
      </c>
      <c r="J97002" t="s">
        <v>3482</v>
      </c>
      <c r="K97002" t="s">
        <v>25</v>
      </c>
      <c r="L97002" t="s">
        <v>25</v>
      </c>
      <c r="M97002" t="s">
        <v>25</v>
      </c>
      <c r="N97002" t="s">
        <v>437143</v>
      </c>
      <c r="O97002" t="s">
        <v>437144</v>
      </c>
    </row>
    <row r="97003" spans="1:15" x14ac:dyDescent="0.25">
      <c r="A97003">
        <v>15258</v>
      </c>
      <c r="B97003" t="s">
        <v>15</v>
      </c>
      <c r="C97003" t="s">
        <v>436991</v>
      </c>
      <c r="D97003" t="s">
        <v>436992</v>
      </c>
      <c r="E97003" t="s">
        <v>93242</v>
      </c>
      <c r="F97003" t="s">
        <v>437145</v>
      </c>
      <c r="G97003" t="s">
        <v>437032</v>
      </c>
      <c r="H97003" t="s">
        <v>25</v>
      </c>
      <c r="I97003" t="s">
        <v>25</v>
      </c>
      <c r="J97003" t="s">
        <v>25</v>
      </c>
      <c r="K97003" t="s">
        <v>25</v>
      </c>
      <c r="L97003" t="s">
        <v>25</v>
      </c>
      <c r="M97003" t="s">
        <v>25</v>
      </c>
      <c r="N97003" t="s">
        <v>25</v>
      </c>
      <c r="O97003" t="s">
        <v>25</v>
      </c>
    </row>
    <row r="97004" spans="1:15" x14ac:dyDescent="0.25">
      <c r="A97004">
        <v>596369</v>
      </c>
      <c r="B97004" t="s">
        <v>15</v>
      </c>
      <c r="C97004" t="s">
        <v>436991</v>
      </c>
      <c r="D97004" t="s">
        <v>436992</v>
      </c>
      <c r="E97004" t="s">
        <v>5617</v>
      </c>
      <c r="F97004" t="s">
        <v>437146</v>
      </c>
      <c r="G97004" t="s">
        <v>437147</v>
      </c>
      <c r="H97004" t="s">
        <v>25</v>
      </c>
      <c r="I97004" t="s">
        <v>25</v>
      </c>
      <c r="J97004" t="s">
        <v>25</v>
      </c>
      <c r="K97004" t="s">
        <v>25</v>
      </c>
      <c r="L97004" t="s">
        <v>25</v>
      </c>
      <c r="M97004" t="s">
        <v>25</v>
      </c>
      <c r="N97004" t="s">
        <v>25</v>
      </c>
      <c r="O97004" t="s">
        <v>25</v>
      </c>
    </row>
    <row r="97005" spans="1:15" x14ac:dyDescent="0.25">
      <c r="A97005">
        <v>595593</v>
      </c>
      <c r="B97005" t="s">
        <v>15</v>
      </c>
      <c r="C97005" t="s">
        <v>436991</v>
      </c>
      <c r="D97005" t="s">
        <v>436992</v>
      </c>
      <c r="E97005" t="s">
        <v>28743</v>
      </c>
      <c r="F97005" t="s">
        <v>437148</v>
      </c>
      <c r="G97005" t="s">
        <v>57073</v>
      </c>
      <c r="H97005" t="s">
        <v>437149</v>
      </c>
      <c r="I97005" t="s">
        <v>273</v>
      </c>
      <c r="J97005" t="s">
        <v>3999</v>
      </c>
      <c r="K97005" t="s">
        <v>25</v>
      </c>
      <c r="L97005" t="s">
        <v>25</v>
      </c>
      <c r="M97005" t="s">
        <v>25</v>
      </c>
      <c r="N97005" t="s">
        <v>437150</v>
      </c>
      <c r="O97005" t="s">
        <v>437151</v>
      </c>
    </row>
    <row r="97006" spans="1:15" x14ac:dyDescent="0.25">
      <c r="A97006">
        <v>104523</v>
      </c>
      <c r="B97006" t="s">
        <v>15</v>
      </c>
      <c r="C97006" t="s">
        <v>436991</v>
      </c>
      <c r="D97006" t="s">
        <v>436992</v>
      </c>
      <c r="E97006" t="s">
        <v>16597</v>
      </c>
      <c r="F97006" t="s">
        <v>437152</v>
      </c>
      <c r="G97006" t="s">
        <v>1052</v>
      </c>
      <c r="H97006" t="s">
        <v>437153</v>
      </c>
      <c r="I97006" t="s">
        <v>1054</v>
      </c>
      <c r="J97006" t="s">
        <v>2763</v>
      </c>
      <c r="K97006" t="s">
        <v>437154</v>
      </c>
      <c r="L97006" t="s">
        <v>25</v>
      </c>
      <c r="M97006" t="s">
        <v>25</v>
      </c>
      <c r="N97006" t="s">
        <v>437155</v>
      </c>
      <c r="O97006" t="s">
        <v>437156</v>
      </c>
    </row>
    <row r="97007" spans="1:15" x14ac:dyDescent="0.25">
      <c r="A97007">
        <v>597645</v>
      </c>
      <c r="B97007" t="s">
        <v>15</v>
      </c>
      <c r="C97007" t="s">
        <v>436991</v>
      </c>
      <c r="D97007" t="s">
        <v>436992</v>
      </c>
      <c r="E97007" t="s">
        <v>12332</v>
      </c>
      <c r="F97007" t="s">
        <v>437157</v>
      </c>
      <c r="G97007" t="s">
        <v>11465</v>
      </c>
      <c r="H97007" t="s">
        <v>25</v>
      </c>
      <c r="I97007" t="s">
        <v>25</v>
      </c>
      <c r="J97007" t="s">
        <v>25</v>
      </c>
      <c r="K97007" t="s">
        <v>25</v>
      </c>
      <c r="L97007" t="s">
        <v>25</v>
      </c>
      <c r="M97007" t="s">
        <v>25</v>
      </c>
      <c r="N97007" t="s">
        <v>25</v>
      </c>
      <c r="O97007" t="s">
        <v>25</v>
      </c>
    </row>
    <row r="97008" spans="1:15" x14ac:dyDescent="0.25">
      <c r="A97008">
        <v>33306</v>
      </c>
      <c r="B97008" t="s">
        <v>15</v>
      </c>
      <c r="C97008" t="s">
        <v>436991</v>
      </c>
      <c r="D97008" t="s">
        <v>436992</v>
      </c>
      <c r="E97008" t="s">
        <v>5686</v>
      </c>
      <c r="F97008" t="s">
        <v>437158</v>
      </c>
      <c r="G97008" t="s">
        <v>437032</v>
      </c>
      <c r="H97008" t="s">
        <v>437054</v>
      </c>
      <c r="I97008" t="s">
        <v>8132</v>
      </c>
      <c r="J97008" t="s">
        <v>397</v>
      </c>
      <c r="K97008" t="s">
        <v>437055</v>
      </c>
      <c r="L97008" t="s">
        <v>25</v>
      </c>
      <c r="M97008" t="s">
        <v>25</v>
      </c>
      <c r="N97008" t="s">
        <v>437159</v>
      </c>
      <c r="O97008" t="s">
        <v>437160</v>
      </c>
    </row>
    <row r="97009" spans="1:15" x14ac:dyDescent="0.25">
      <c r="A97009">
        <v>612190</v>
      </c>
      <c r="B97009" t="s">
        <v>15</v>
      </c>
      <c r="C97009" t="s">
        <v>436991</v>
      </c>
      <c r="D97009" t="s">
        <v>436992</v>
      </c>
      <c r="E97009" t="s">
        <v>1240</v>
      </c>
      <c r="F97009" t="s">
        <v>437161</v>
      </c>
      <c r="G97009" t="s">
        <v>20521</v>
      </c>
      <c r="H97009" t="s">
        <v>437162</v>
      </c>
      <c r="I97009" t="s">
        <v>26939</v>
      </c>
      <c r="J97009" t="s">
        <v>23</v>
      </c>
      <c r="K97009" t="s">
        <v>25</v>
      </c>
      <c r="L97009" t="s">
        <v>25</v>
      </c>
      <c r="M97009" t="s">
        <v>25</v>
      </c>
      <c r="N97009" t="s">
        <v>437163</v>
      </c>
      <c r="O97009" t="s">
        <v>437164</v>
      </c>
    </row>
    <row r="97010" spans="1:15" x14ac:dyDescent="0.25">
      <c r="A97010">
        <v>623274</v>
      </c>
      <c r="B97010" t="s">
        <v>15</v>
      </c>
      <c r="C97010" t="s">
        <v>436991</v>
      </c>
      <c r="D97010" t="s">
        <v>436992</v>
      </c>
      <c r="E97010" t="s">
        <v>10217</v>
      </c>
      <c r="F97010" t="s">
        <v>437165</v>
      </c>
      <c r="G97010" t="s">
        <v>437068</v>
      </c>
      <c r="H97010" t="s">
        <v>437166</v>
      </c>
      <c r="I97010" t="s">
        <v>437070</v>
      </c>
      <c r="J97010" t="s">
        <v>267</v>
      </c>
      <c r="K97010" t="s">
        <v>25</v>
      </c>
      <c r="L97010" t="s">
        <v>25</v>
      </c>
      <c r="M97010" t="s">
        <v>25</v>
      </c>
      <c r="N97010" t="s">
        <v>437167</v>
      </c>
      <c r="O97010" t="s">
        <v>437168</v>
      </c>
    </row>
    <row r="97011" spans="1:15" x14ac:dyDescent="0.25">
      <c r="A97011">
        <v>623349</v>
      </c>
      <c r="B97011" t="s">
        <v>15</v>
      </c>
      <c r="C97011" t="s">
        <v>436991</v>
      </c>
      <c r="D97011" t="s">
        <v>436992</v>
      </c>
      <c r="E97011" t="s">
        <v>35794</v>
      </c>
      <c r="F97011" t="s">
        <v>437169</v>
      </c>
      <c r="G97011" t="s">
        <v>437170</v>
      </c>
      <c r="H97011" t="s">
        <v>437171</v>
      </c>
      <c r="I97011" t="s">
        <v>2162</v>
      </c>
      <c r="J97011" t="s">
        <v>6523</v>
      </c>
      <c r="K97011" t="s">
        <v>437172</v>
      </c>
      <c r="L97011" t="s">
        <v>25</v>
      </c>
      <c r="M97011" t="s">
        <v>25</v>
      </c>
      <c r="N97011" t="s">
        <v>437173</v>
      </c>
      <c r="O97011" t="s">
        <v>437174</v>
      </c>
    </row>
    <row r="97012" spans="1:15" x14ac:dyDescent="0.25">
      <c r="A97012">
        <v>619132</v>
      </c>
      <c r="B97012" t="s">
        <v>15</v>
      </c>
      <c r="C97012" t="s">
        <v>436991</v>
      </c>
      <c r="D97012" t="s">
        <v>436992</v>
      </c>
      <c r="E97012" t="s">
        <v>412673</v>
      </c>
      <c r="F97012" t="s">
        <v>437175</v>
      </c>
      <c r="G97012" t="s">
        <v>7427</v>
      </c>
      <c r="H97012" t="s">
        <v>437074</v>
      </c>
      <c r="I97012" t="s">
        <v>8132</v>
      </c>
      <c r="J97012" t="s">
        <v>397</v>
      </c>
      <c r="K97012" t="s">
        <v>437075</v>
      </c>
      <c r="L97012" t="s">
        <v>25</v>
      </c>
      <c r="M97012" t="s">
        <v>25</v>
      </c>
      <c r="N97012" t="s">
        <v>437176</v>
      </c>
      <c r="O97012" t="s">
        <v>437177</v>
      </c>
    </row>
    <row r="97013" spans="1:15" x14ac:dyDescent="0.25">
      <c r="A97013">
        <v>25019</v>
      </c>
      <c r="B97013" t="s">
        <v>15</v>
      </c>
      <c r="C97013" t="s">
        <v>436991</v>
      </c>
      <c r="D97013" t="s">
        <v>436992</v>
      </c>
      <c r="E97013" t="s">
        <v>6967</v>
      </c>
      <c r="F97013" t="s">
        <v>437178</v>
      </c>
      <c r="G97013" t="s">
        <v>3854</v>
      </c>
      <c r="H97013" t="s">
        <v>437179</v>
      </c>
      <c r="I97013" t="s">
        <v>24144</v>
      </c>
      <c r="J97013" t="s">
        <v>12925</v>
      </c>
      <c r="K97013" t="s">
        <v>437180</v>
      </c>
      <c r="L97013" t="s">
        <v>25</v>
      </c>
      <c r="M97013" t="s">
        <v>25</v>
      </c>
      <c r="N97013" t="s">
        <v>437181</v>
      </c>
      <c r="O97013" t="s">
        <v>437182</v>
      </c>
    </row>
    <row r="97014" spans="1:15" x14ac:dyDescent="0.25">
      <c r="A97014">
        <v>612187</v>
      </c>
      <c r="B97014" t="s">
        <v>15</v>
      </c>
      <c r="C97014" t="s">
        <v>436991</v>
      </c>
      <c r="D97014" t="s">
        <v>436992</v>
      </c>
      <c r="E97014" t="s">
        <v>4717</v>
      </c>
      <c r="F97014" t="s">
        <v>437183</v>
      </c>
      <c r="G97014" t="s">
        <v>123363</v>
      </c>
      <c r="H97014" t="s">
        <v>437184</v>
      </c>
      <c r="I97014" t="s">
        <v>41999</v>
      </c>
      <c r="J97014" t="s">
        <v>1836</v>
      </c>
      <c r="K97014" t="s">
        <v>437185</v>
      </c>
      <c r="L97014" t="s">
        <v>25</v>
      </c>
      <c r="M97014" t="s">
        <v>25</v>
      </c>
      <c r="N97014" t="s">
        <v>437186</v>
      </c>
      <c r="O97014" t="s">
        <v>437187</v>
      </c>
    </row>
    <row r="97015" spans="1:15" x14ac:dyDescent="0.25">
      <c r="A97015">
        <v>25020</v>
      </c>
      <c r="B97015" t="s">
        <v>15</v>
      </c>
      <c r="C97015" t="s">
        <v>436991</v>
      </c>
      <c r="D97015" t="s">
        <v>436992</v>
      </c>
      <c r="E97015" t="s">
        <v>132008</v>
      </c>
      <c r="F97015" t="s">
        <v>437188</v>
      </c>
      <c r="G97015" t="s">
        <v>36436</v>
      </c>
      <c r="H97015" t="s">
        <v>437189</v>
      </c>
      <c r="I97015" t="s">
        <v>2162</v>
      </c>
      <c r="J97015" t="s">
        <v>516</v>
      </c>
      <c r="K97015" t="s">
        <v>437190</v>
      </c>
      <c r="L97015" t="s">
        <v>25</v>
      </c>
      <c r="M97015" t="s">
        <v>25</v>
      </c>
      <c r="N97015" t="s">
        <v>437191</v>
      </c>
      <c r="O97015" t="s">
        <v>437192</v>
      </c>
    </row>
    <row r="97016" spans="1:15" x14ac:dyDescent="0.25">
      <c r="A97016">
        <v>596416</v>
      </c>
      <c r="B97016" t="s">
        <v>15</v>
      </c>
      <c r="C97016" t="s">
        <v>436991</v>
      </c>
      <c r="D97016" t="s">
        <v>436992</v>
      </c>
      <c r="E97016" t="s">
        <v>694</v>
      </c>
      <c r="F97016" t="s">
        <v>437193</v>
      </c>
      <c r="G97016" t="s">
        <v>3543</v>
      </c>
      <c r="H97016" t="s">
        <v>437194</v>
      </c>
      <c r="I97016" t="s">
        <v>3545</v>
      </c>
      <c r="J97016" t="s">
        <v>1526</v>
      </c>
      <c r="K97016" t="s">
        <v>219937</v>
      </c>
      <c r="L97016" t="s">
        <v>25</v>
      </c>
      <c r="M97016" t="s">
        <v>25</v>
      </c>
      <c r="N97016" t="s">
        <v>437195</v>
      </c>
      <c r="O97016" t="s">
        <v>437196</v>
      </c>
    </row>
    <row r="97017" spans="1:15" x14ac:dyDescent="0.25">
      <c r="A97017">
        <v>15259</v>
      </c>
      <c r="B97017" t="s">
        <v>15</v>
      </c>
      <c r="C97017" t="s">
        <v>436991</v>
      </c>
      <c r="D97017" t="s">
        <v>436992</v>
      </c>
      <c r="E97017" t="s">
        <v>5784</v>
      </c>
      <c r="F97017" t="s">
        <v>437197</v>
      </c>
      <c r="G97017" t="s">
        <v>7108</v>
      </c>
      <c r="H97017" t="s">
        <v>437198</v>
      </c>
      <c r="I97017" t="s">
        <v>7117</v>
      </c>
      <c r="J97017" t="s">
        <v>2785</v>
      </c>
      <c r="K97017" t="s">
        <v>25</v>
      </c>
      <c r="L97017" t="s">
        <v>25</v>
      </c>
      <c r="M97017" t="s">
        <v>25</v>
      </c>
      <c r="N97017" t="s">
        <v>437199</v>
      </c>
      <c r="O97017" t="s">
        <v>437200</v>
      </c>
    </row>
    <row r="97018" spans="1:15" x14ac:dyDescent="0.25">
      <c r="A97018">
        <v>595881</v>
      </c>
      <c r="B97018" t="s">
        <v>15</v>
      </c>
      <c r="C97018" t="s">
        <v>436991</v>
      </c>
      <c r="D97018" t="s">
        <v>436992</v>
      </c>
      <c r="E97018" t="s">
        <v>6178</v>
      </c>
      <c r="F97018" t="s">
        <v>437201</v>
      </c>
      <c r="G97018" t="s">
        <v>4008</v>
      </c>
      <c r="H97018" t="s">
        <v>437064</v>
      </c>
      <c r="I97018" t="s">
        <v>4010</v>
      </c>
      <c r="J97018" t="s">
        <v>25</v>
      </c>
      <c r="K97018" t="s">
        <v>25</v>
      </c>
      <c r="L97018" t="s">
        <v>25</v>
      </c>
      <c r="M97018" t="s">
        <v>25</v>
      </c>
      <c r="N97018" t="s">
        <v>437202</v>
      </c>
      <c r="O97018" t="s">
        <v>437203</v>
      </c>
    </row>
    <row r="97019" spans="1:15" x14ac:dyDescent="0.25">
      <c r="A97019">
        <v>21564</v>
      </c>
      <c r="B97019" t="s">
        <v>15</v>
      </c>
      <c r="C97019" t="s">
        <v>436991</v>
      </c>
      <c r="D97019" t="s">
        <v>436992</v>
      </c>
      <c r="E97019" t="s">
        <v>135839</v>
      </c>
      <c r="F97019" t="s">
        <v>437204</v>
      </c>
      <c r="G97019" t="s">
        <v>5547</v>
      </c>
      <c r="H97019" t="s">
        <v>437205</v>
      </c>
      <c r="I97019" t="s">
        <v>10910</v>
      </c>
      <c r="J97019" t="s">
        <v>4797</v>
      </c>
      <c r="K97019" t="s">
        <v>437206</v>
      </c>
      <c r="L97019" t="s">
        <v>25</v>
      </c>
      <c r="M97019" t="s">
        <v>25</v>
      </c>
      <c r="N97019" t="s">
        <v>437207</v>
      </c>
      <c r="O97019" t="s">
        <v>437208</v>
      </c>
    </row>
    <row r="97020" spans="1:15" x14ac:dyDescent="0.25">
      <c r="A97020">
        <v>594948</v>
      </c>
      <c r="B97020" t="s">
        <v>15</v>
      </c>
      <c r="C97020" t="s">
        <v>436991</v>
      </c>
      <c r="D97020" t="s">
        <v>436992</v>
      </c>
      <c r="E97020" t="s">
        <v>18445</v>
      </c>
      <c r="F97020" t="s">
        <v>437209</v>
      </c>
      <c r="G97020" t="s">
        <v>437032</v>
      </c>
      <c r="H97020" t="s">
        <v>437033</v>
      </c>
      <c r="I97020" t="s">
        <v>8132</v>
      </c>
      <c r="J97020" t="s">
        <v>397</v>
      </c>
      <c r="K97020" t="s">
        <v>437034</v>
      </c>
      <c r="L97020" t="s">
        <v>25</v>
      </c>
      <c r="M97020" t="s">
        <v>25</v>
      </c>
      <c r="N97020" t="s">
        <v>437210</v>
      </c>
      <c r="O97020" t="s">
        <v>437211</v>
      </c>
    </row>
    <row r="97021" spans="1:15" x14ac:dyDescent="0.25">
      <c r="A97021">
        <v>21565</v>
      </c>
      <c r="B97021" t="s">
        <v>15</v>
      </c>
      <c r="C97021" t="s">
        <v>436991</v>
      </c>
      <c r="D97021" t="s">
        <v>436992</v>
      </c>
      <c r="E97021" t="s">
        <v>725</v>
      </c>
      <c r="F97021" t="s">
        <v>437212</v>
      </c>
      <c r="G97021" t="s">
        <v>113620</v>
      </c>
      <c r="H97021" t="s">
        <v>437213</v>
      </c>
      <c r="I97021" t="s">
        <v>266</v>
      </c>
      <c r="J97021" t="s">
        <v>3482</v>
      </c>
      <c r="K97021" t="s">
        <v>437214</v>
      </c>
      <c r="L97021" t="s">
        <v>25</v>
      </c>
      <c r="M97021" t="s">
        <v>25</v>
      </c>
      <c r="N97021" t="s">
        <v>437215</v>
      </c>
      <c r="O97021" t="s">
        <v>437216</v>
      </c>
    </row>
    <row r="97022" spans="1:15" x14ac:dyDescent="0.25">
      <c r="A97022">
        <v>623444</v>
      </c>
      <c r="B97022" t="s">
        <v>15</v>
      </c>
      <c r="C97022" t="s">
        <v>436991</v>
      </c>
      <c r="D97022" t="s">
        <v>436992</v>
      </c>
      <c r="E97022" t="s">
        <v>3915</v>
      </c>
      <c r="F97022" t="s">
        <v>437217</v>
      </c>
      <c r="G97022" t="s">
        <v>7427</v>
      </c>
      <c r="H97022" t="s">
        <v>437218</v>
      </c>
      <c r="I97022" t="s">
        <v>8132</v>
      </c>
      <c r="J97022" t="s">
        <v>397</v>
      </c>
      <c r="K97022" t="s">
        <v>437219</v>
      </c>
      <c r="L97022" t="s">
        <v>25</v>
      </c>
      <c r="M97022" t="s">
        <v>25</v>
      </c>
      <c r="N97022" t="s">
        <v>437220</v>
      </c>
      <c r="O97022" t="s">
        <v>437221</v>
      </c>
    </row>
    <row r="97023" spans="1:15" x14ac:dyDescent="0.25">
      <c r="A97023">
        <v>598119</v>
      </c>
      <c r="B97023" t="s">
        <v>15</v>
      </c>
      <c r="C97023" t="s">
        <v>436991</v>
      </c>
      <c r="D97023" t="s">
        <v>436992</v>
      </c>
      <c r="E97023" t="s">
        <v>85066</v>
      </c>
      <c r="F97023" t="s">
        <v>437222</v>
      </c>
      <c r="G97023" t="s">
        <v>437032</v>
      </c>
      <c r="H97023" t="s">
        <v>437223</v>
      </c>
      <c r="I97023" t="s">
        <v>8132</v>
      </c>
      <c r="J97023" t="s">
        <v>397</v>
      </c>
      <c r="K97023" t="s">
        <v>437224</v>
      </c>
      <c r="L97023" t="s">
        <v>25</v>
      </c>
      <c r="M97023" t="s">
        <v>25</v>
      </c>
      <c r="N97023" t="s">
        <v>437225</v>
      </c>
      <c r="O97023" t="s">
        <v>437226</v>
      </c>
    </row>
    <row r="97024" spans="1:15" x14ac:dyDescent="0.25">
      <c r="A97024">
        <v>15260</v>
      </c>
      <c r="B97024" t="s">
        <v>15</v>
      </c>
      <c r="C97024" t="s">
        <v>436991</v>
      </c>
      <c r="D97024" t="s">
        <v>436992</v>
      </c>
      <c r="E97024" t="s">
        <v>229549</v>
      </c>
      <c r="F97024" t="s">
        <v>437227</v>
      </c>
      <c r="G97024" t="s">
        <v>113620</v>
      </c>
      <c r="H97024" t="s">
        <v>437228</v>
      </c>
      <c r="I97024" t="s">
        <v>295</v>
      </c>
      <c r="J97024" t="s">
        <v>3482</v>
      </c>
      <c r="K97024" t="s">
        <v>25</v>
      </c>
      <c r="L97024" t="s">
        <v>25</v>
      </c>
      <c r="M97024" t="s">
        <v>25</v>
      </c>
      <c r="N97024" t="s">
        <v>437229</v>
      </c>
      <c r="O97024" t="s">
        <v>437230</v>
      </c>
    </row>
    <row r="97025" spans="1:15" x14ac:dyDescent="0.25">
      <c r="A97025">
        <v>21567</v>
      </c>
      <c r="B97025" t="s">
        <v>15</v>
      </c>
      <c r="C97025" t="s">
        <v>436991</v>
      </c>
      <c r="D97025" t="s">
        <v>436992</v>
      </c>
      <c r="E97025" t="s">
        <v>137139</v>
      </c>
      <c r="F97025" t="s">
        <v>437231</v>
      </c>
      <c r="G97025" t="s">
        <v>3543</v>
      </c>
      <c r="H97025" t="s">
        <v>25</v>
      </c>
      <c r="I97025" t="s">
        <v>25</v>
      </c>
      <c r="J97025" t="s">
        <v>25</v>
      </c>
      <c r="K97025" t="s">
        <v>25</v>
      </c>
      <c r="L97025" t="s">
        <v>25</v>
      </c>
      <c r="M97025" t="s">
        <v>25</v>
      </c>
      <c r="N97025" t="s">
        <v>25</v>
      </c>
      <c r="O97025" t="s">
        <v>25</v>
      </c>
    </row>
    <row r="97026" spans="1:15" x14ac:dyDescent="0.25">
      <c r="A97026">
        <v>104497</v>
      </c>
      <c r="B97026" t="s">
        <v>15</v>
      </c>
      <c r="C97026" t="s">
        <v>436991</v>
      </c>
      <c r="D97026" t="s">
        <v>436992</v>
      </c>
      <c r="E97026" t="s">
        <v>437232</v>
      </c>
      <c r="F97026" t="s">
        <v>437233</v>
      </c>
      <c r="G97026" t="s">
        <v>8858</v>
      </c>
      <c r="H97026" t="s">
        <v>437234</v>
      </c>
      <c r="I97026" t="s">
        <v>8903</v>
      </c>
      <c r="J97026" t="s">
        <v>8801</v>
      </c>
      <c r="K97026" t="s">
        <v>25</v>
      </c>
      <c r="L97026" t="s">
        <v>25</v>
      </c>
      <c r="M97026" t="s">
        <v>25</v>
      </c>
      <c r="N97026" t="s">
        <v>437235</v>
      </c>
      <c r="O97026" t="s">
        <v>437236</v>
      </c>
    </row>
    <row r="97027" spans="1:15" x14ac:dyDescent="0.25">
      <c r="A97027">
        <v>25021</v>
      </c>
      <c r="B97027" t="s">
        <v>15</v>
      </c>
      <c r="C97027" t="s">
        <v>436991</v>
      </c>
      <c r="D97027" t="s">
        <v>436992</v>
      </c>
      <c r="E97027" t="s">
        <v>6197</v>
      </c>
      <c r="F97027" t="s">
        <v>437237</v>
      </c>
      <c r="G97027" t="s">
        <v>113620</v>
      </c>
      <c r="H97027" t="s">
        <v>437238</v>
      </c>
      <c r="I97027" t="s">
        <v>295</v>
      </c>
      <c r="J97027" t="s">
        <v>3482</v>
      </c>
      <c r="K97027" t="s">
        <v>25</v>
      </c>
      <c r="L97027" t="s">
        <v>25</v>
      </c>
      <c r="M97027" t="s">
        <v>25</v>
      </c>
      <c r="N97027" t="s">
        <v>437239</v>
      </c>
      <c r="O97027" t="s">
        <v>437240</v>
      </c>
    </row>
    <row r="97028" spans="1:15" x14ac:dyDescent="0.25">
      <c r="A97028">
        <v>15262</v>
      </c>
      <c r="B97028" t="s">
        <v>15</v>
      </c>
      <c r="C97028" t="s">
        <v>436991</v>
      </c>
      <c r="D97028" t="s">
        <v>436992</v>
      </c>
      <c r="E97028" t="s">
        <v>90230</v>
      </c>
      <c r="F97028" t="s">
        <v>437241</v>
      </c>
      <c r="G97028" t="s">
        <v>113620</v>
      </c>
      <c r="H97028" t="s">
        <v>437242</v>
      </c>
      <c r="I97028" t="s">
        <v>295</v>
      </c>
      <c r="J97028" t="s">
        <v>5351</v>
      </c>
      <c r="K97028" t="s">
        <v>25</v>
      </c>
      <c r="L97028" t="s">
        <v>25</v>
      </c>
      <c r="M97028" t="s">
        <v>25</v>
      </c>
      <c r="N97028" t="s">
        <v>437243</v>
      </c>
      <c r="O97028" t="s">
        <v>437244</v>
      </c>
    </row>
    <row r="97029" spans="1:15" x14ac:dyDescent="0.25">
      <c r="A97029">
        <v>595944</v>
      </c>
      <c r="B97029" t="s">
        <v>15</v>
      </c>
      <c r="C97029" t="s">
        <v>436991</v>
      </c>
      <c r="D97029" t="s">
        <v>436992</v>
      </c>
      <c r="E97029" t="s">
        <v>285</v>
      </c>
      <c r="F97029" t="s">
        <v>437245</v>
      </c>
      <c r="G97029" t="s">
        <v>437032</v>
      </c>
      <c r="H97029" t="s">
        <v>437246</v>
      </c>
      <c r="I97029" t="s">
        <v>8132</v>
      </c>
      <c r="J97029" t="s">
        <v>397</v>
      </c>
      <c r="K97029" t="s">
        <v>437247</v>
      </c>
      <c r="L97029" t="s">
        <v>25</v>
      </c>
      <c r="M97029" t="s">
        <v>25</v>
      </c>
      <c r="N97029" t="s">
        <v>437248</v>
      </c>
      <c r="O97029" t="s">
        <v>437249</v>
      </c>
    </row>
    <row r="97030" spans="1:15" x14ac:dyDescent="0.25">
      <c r="A97030">
        <v>612186</v>
      </c>
      <c r="B97030" t="s">
        <v>15</v>
      </c>
      <c r="C97030" t="s">
        <v>436991</v>
      </c>
      <c r="D97030" t="s">
        <v>436992</v>
      </c>
      <c r="E97030" t="s">
        <v>437250</v>
      </c>
      <c r="F97030" t="s">
        <v>437251</v>
      </c>
      <c r="G97030" t="s">
        <v>63958</v>
      </c>
      <c r="H97030" t="s">
        <v>437252</v>
      </c>
      <c r="I97030" t="s">
        <v>115991</v>
      </c>
      <c r="J97030" t="s">
        <v>3026</v>
      </c>
      <c r="K97030" t="s">
        <v>25</v>
      </c>
      <c r="L97030" t="s">
        <v>25</v>
      </c>
      <c r="M97030" t="s">
        <v>25</v>
      </c>
      <c r="N97030" t="s">
        <v>437253</v>
      </c>
      <c r="O97030" t="s">
        <v>437254</v>
      </c>
    </row>
    <row r="97031" spans="1:15" x14ac:dyDescent="0.25">
      <c r="A97031">
        <v>25022</v>
      </c>
      <c r="B97031" t="s">
        <v>15</v>
      </c>
      <c r="C97031" t="s">
        <v>436991</v>
      </c>
      <c r="D97031" t="s">
        <v>436992</v>
      </c>
      <c r="E97031" t="s">
        <v>157455</v>
      </c>
      <c r="F97031" t="s">
        <v>437255</v>
      </c>
      <c r="G97031" t="s">
        <v>113620</v>
      </c>
      <c r="H97031" t="s">
        <v>437017</v>
      </c>
      <c r="I97031" t="s">
        <v>266</v>
      </c>
      <c r="J97031" t="s">
        <v>3313</v>
      </c>
      <c r="K97031" t="s">
        <v>437018</v>
      </c>
      <c r="L97031" t="s">
        <v>25</v>
      </c>
      <c r="M97031" t="s">
        <v>25</v>
      </c>
      <c r="N97031" t="s">
        <v>437256</v>
      </c>
      <c r="O97031" t="s">
        <v>437257</v>
      </c>
    </row>
    <row r="97032" spans="1:15" x14ac:dyDescent="0.25">
      <c r="A97032">
        <v>620790</v>
      </c>
      <c r="B97032" t="s">
        <v>15</v>
      </c>
      <c r="C97032" t="s">
        <v>436991</v>
      </c>
      <c r="D97032" t="s">
        <v>436992</v>
      </c>
      <c r="E97032" t="s">
        <v>2744</v>
      </c>
      <c r="F97032" t="s">
        <v>437258</v>
      </c>
      <c r="G97032" t="s">
        <v>3422</v>
      </c>
      <c r="H97032" t="s">
        <v>437259</v>
      </c>
      <c r="I97032" t="s">
        <v>3424</v>
      </c>
      <c r="J97032" t="s">
        <v>25</v>
      </c>
      <c r="K97032" t="s">
        <v>25</v>
      </c>
      <c r="L97032" t="s">
        <v>25</v>
      </c>
      <c r="M97032" t="s">
        <v>25</v>
      </c>
      <c r="N97032" t="s">
        <v>437260</v>
      </c>
      <c r="O97032" t="s">
        <v>437261</v>
      </c>
    </row>
    <row r="97033" spans="1:15" x14ac:dyDescent="0.25">
      <c r="A97033">
        <v>15263</v>
      </c>
      <c r="B97033" t="s">
        <v>15</v>
      </c>
      <c r="C97033" t="s">
        <v>436991</v>
      </c>
      <c r="D97033" t="s">
        <v>436992</v>
      </c>
      <c r="E97033" t="s">
        <v>775</v>
      </c>
      <c r="F97033" t="s">
        <v>437262</v>
      </c>
      <c r="G97033" t="s">
        <v>3543</v>
      </c>
      <c r="H97033" t="s">
        <v>437263</v>
      </c>
      <c r="I97033" t="s">
        <v>129711</v>
      </c>
      <c r="J97033" t="s">
        <v>25</v>
      </c>
      <c r="K97033" t="s">
        <v>25</v>
      </c>
      <c r="L97033" t="s">
        <v>25</v>
      </c>
      <c r="M97033" t="s">
        <v>25</v>
      </c>
      <c r="N97033" t="s">
        <v>437264</v>
      </c>
      <c r="O97033" t="s">
        <v>437265</v>
      </c>
    </row>
    <row r="97034" spans="1:15" x14ac:dyDescent="0.25">
      <c r="A97034">
        <v>594490</v>
      </c>
      <c r="B97034" t="s">
        <v>15</v>
      </c>
      <c r="C97034" t="s">
        <v>436991</v>
      </c>
      <c r="D97034" t="s">
        <v>436992</v>
      </c>
      <c r="E97034" t="s">
        <v>87287</v>
      </c>
      <c r="F97034" t="s">
        <v>437266</v>
      </c>
      <c r="G97034" t="s">
        <v>30810</v>
      </c>
      <c r="H97034" t="s">
        <v>437267</v>
      </c>
      <c r="I97034" t="s">
        <v>365</v>
      </c>
      <c r="J97034" t="s">
        <v>638</v>
      </c>
      <c r="K97034" t="s">
        <v>25</v>
      </c>
      <c r="L97034" t="s">
        <v>25</v>
      </c>
      <c r="M97034" t="s">
        <v>25</v>
      </c>
      <c r="N97034" t="s">
        <v>437268</v>
      </c>
      <c r="O97034" t="s">
        <v>437269</v>
      </c>
    </row>
    <row r="97035" spans="1:15" x14ac:dyDescent="0.25">
      <c r="A97035">
        <v>88346</v>
      </c>
      <c r="B97035" t="s">
        <v>15</v>
      </c>
      <c r="C97035" t="s">
        <v>436991</v>
      </c>
      <c r="D97035" t="s">
        <v>436992</v>
      </c>
      <c r="E97035" t="s">
        <v>8726</v>
      </c>
      <c r="F97035" t="s">
        <v>437270</v>
      </c>
      <c r="G97035" t="s">
        <v>3854</v>
      </c>
      <c r="H97035" t="s">
        <v>437271</v>
      </c>
      <c r="I97035" t="s">
        <v>24144</v>
      </c>
      <c r="J97035" t="s">
        <v>1661</v>
      </c>
      <c r="K97035" t="s">
        <v>437272</v>
      </c>
      <c r="L97035" t="s">
        <v>25</v>
      </c>
      <c r="M97035" t="s">
        <v>25</v>
      </c>
      <c r="N97035" t="s">
        <v>437273</v>
      </c>
      <c r="O97035" t="s">
        <v>437274</v>
      </c>
    </row>
    <row r="97036" spans="1:15" x14ac:dyDescent="0.25">
      <c r="A97036">
        <v>25023</v>
      </c>
      <c r="B97036" t="s">
        <v>15</v>
      </c>
      <c r="C97036" t="s">
        <v>436991</v>
      </c>
      <c r="D97036" t="s">
        <v>436992</v>
      </c>
      <c r="E97036" t="s">
        <v>83513</v>
      </c>
      <c r="F97036" t="s">
        <v>437275</v>
      </c>
      <c r="G97036" t="s">
        <v>113620</v>
      </c>
      <c r="H97036" t="s">
        <v>437276</v>
      </c>
      <c r="I97036" t="s">
        <v>3312</v>
      </c>
      <c r="J97036" t="s">
        <v>3482</v>
      </c>
      <c r="K97036" t="s">
        <v>25</v>
      </c>
      <c r="L97036" t="s">
        <v>25</v>
      </c>
      <c r="M97036" t="s">
        <v>25</v>
      </c>
      <c r="N97036" t="s">
        <v>437277</v>
      </c>
      <c r="O97036" t="s">
        <v>437278</v>
      </c>
    </row>
    <row r="97037" spans="1:15" x14ac:dyDescent="0.25">
      <c r="A97037">
        <v>88347</v>
      </c>
      <c r="B97037" t="s">
        <v>15</v>
      </c>
      <c r="C97037" t="s">
        <v>436991</v>
      </c>
      <c r="D97037" t="s">
        <v>436992</v>
      </c>
      <c r="E97037" t="s">
        <v>171660</v>
      </c>
      <c r="F97037" t="s">
        <v>437279</v>
      </c>
      <c r="G97037" t="s">
        <v>3422</v>
      </c>
      <c r="H97037" t="s">
        <v>437280</v>
      </c>
      <c r="I97037" t="s">
        <v>3424</v>
      </c>
      <c r="J97037" t="s">
        <v>25</v>
      </c>
      <c r="K97037" t="s">
        <v>25</v>
      </c>
      <c r="L97037" t="s">
        <v>25</v>
      </c>
      <c r="M97037" t="s">
        <v>25</v>
      </c>
      <c r="N97037" t="s">
        <v>437281</v>
      </c>
      <c r="O97037" t="s">
        <v>437282</v>
      </c>
    </row>
    <row r="97038" spans="1:15" x14ac:dyDescent="0.25">
      <c r="A97038">
        <v>596287</v>
      </c>
      <c r="B97038" t="s">
        <v>15</v>
      </c>
      <c r="C97038" t="s">
        <v>436991</v>
      </c>
      <c r="D97038" t="s">
        <v>436992</v>
      </c>
      <c r="E97038" t="s">
        <v>6242</v>
      </c>
      <c r="F97038" t="s">
        <v>437283</v>
      </c>
      <c r="G97038" t="s">
        <v>437032</v>
      </c>
      <c r="H97038" t="s">
        <v>437284</v>
      </c>
      <c r="I97038" t="s">
        <v>8132</v>
      </c>
      <c r="J97038" t="s">
        <v>397</v>
      </c>
      <c r="K97038" t="s">
        <v>437285</v>
      </c>
      <c r="L97038" t="s">
        <v>25</v>
      </c>
      <c r="M97038" t="s">
        <v>25</v>
      </c>
      <c r="N97038" t="s">
        <v>437286</v>
      </c>
      <c r="O97038" t="s">
        <v>437287</v>
      </c>
    </row>
    <row r="97039" spans="1:15" x14ac:dyDescent="0.25">
      <c r="A97039">
        <v>600595</v>
      </c>
      <c r="B97039" t="s">
        <v>15</v>
      </c>
      <c r="C97039" t="s">
        <v>436991</v>
      </c>
      <c r="D97039" t="s">
        <v>436992</v>
      </c>
      <c r="E97039" t="s">
        <v>437288</v>
      </c>
      <c r="F97039" t="s">
        <v>437289</v>
      </c>
      <c r="G97039" t="s">
        <v>437032</v>
      </c>
      <c r="H97039" t="s">
        <v>437136</v>
      </c>
      <c r="I97039" t="s">
        <v>8132</v>
      </c>
      <c r="J97039" t="s">
        <v>397</v>
      </c>
      <c r="K97039" t="s">
        <v>437137</v>
      </c>
      <c r="L97039" t="s">
        <v>25</v>
      </c>
      <c r="M97039" t="s">
        <v>25</v>
      </c>
      <c r="N97039" t="s">
        <v>437290</v>
      </c>
      <c r="O97039" t="s">
        <v>437291</v>
      </c>
    </row>
    <row r="97040" spans="1:15" x14ac:dyDescent="0.25">
      <c r="A97040">
        <v>600676</v>
      </c>
      <c r="B97040" t="s">
        <v>15</v>
      </c>
      <c r="C97040" t="s">
        <v>436991</v>
      </c>
      <c r="D97040" t="s">
        <v>436992</v>
      </c>
      <c r="E97040" t="s">
        <v>437292</v>
      </c>
      <c r="F97040" t="s">
        <v>437293</v>
      </c>
      <c r="G97040" t="s">
        <v>7427</v>
      </c>
      <c r="H97040" t="s">
        <v>437246</v>
      </c>
      <c r="I97040" t="s">
        <v>8132</v>
      </c>
      <c r="J97040" t="s">
        <v>397</v>
      </c>
      <c r="K97040" t="s">
        <v>437247</v>
      </c>
      <c r="L97040" t="s">
        <v>25</v>
      </c>
      <c r="M97040" t="s">
        <v>25</v>
      </c>
      <c r="N97040" t="s">
        <v>437294</v>
      </c>
      <c r="O97040" t="s">
        <v>437295</v>
      </c>
    </row>
    <row r="97041" spans="1:15" x14ac:dyDescent="0.25">
      <c r="A97041">
        <v>15264</v>
      </c>
      <c r="B97041" t="s">
        <v>15</v>
      </c>
      <c r="C97041" t="s">
        <v>436991</v>
      </c>
      <c r="D97041" t="s">
        <v>436992</v>
      </c>
      <c r="E97041" t="s">
        <v>312264</v>
      </c>
      <c r="F97041" t="s">
        <v>437296</v>
      </c>
      <c r="G97041" t="s">
        <v>437297</v>
      </c>
      <c r="H97041" t="s">
        <v>437298</v>
      </c>
      <c r="I97041" t="s">
        <v>5812</v>
      </c>
      <c r="J97041" t="s">
        <v>4084</v>
      </c>
      <c r="K97041" t="s">
        <v>25</v>
      </c>
      <c r="L97041" t="s">
        <v>25</v>
      </c>
      <c r="M97041" t="s">
        <v>25</v>
      </c>
      <c r="N97041" t="s">
        <v>437299</v>
      </c>
      <c r="O97041" t="s">
        <v>437300</v>
      </c>
    </row>
    <row r="97042" spans="1:15" x14ac:dyDescent="0.25">
      <c r="A97042">
        <v>25027</v>
      </c>
      <c r="B97042" t="s">
        <v>15</v>
      </c>
      <c r="C97042" t="s">
        <v>436991</v>
      </c>
      <c r="D97042" t="s">
        <v>436992</v>
      </c>
      <c r="E97042" t="s">
        <v>347521</v>
      </c>
      <c r="F97042" t="s">
        <v>437301</v>
      </c>
      <c r="G97042" t="s">
        <v>31</v>
      </c>
      <c r="H97042" t="s">
        <v>406975</v>
      </c>
      <c r="I97042" t="s">
        <v>1683</v>
      </c>
      <c r="J97042" t="s">
        <v>1684</v>
      </c>
      <c r="K97042" t="s">
        <v>406976</v>
      </c>
      <c r="L97042" t="s">
        <v>25</v>
      </c>
      <c r="M97042" t="s">
        <v>25</v>
      </c>
      <c r="N97042" t="s">
        <v>437302</v>
      </c>
      <c r="O97042" t="s">
        <v>437303</v>
      </c>
    </row>
    <row r="97043" spans="1:15" x14ac:dyDescent="0.25">
      <c r="A97043">
        <v>21568</v>
      </c>
      <c r="B97043" t="s">
        <v>15</v>
      </c>
      <c r="C97043" t="s">
        <v>436991</v>
      </c>
      <c r="D97043" t="s">
        <v>436992</v>
      </c>
      <c r="E97043" t="s">
        <v>244570</v>
      </c>
      <c r="F97043" t="s">
        <v>437304</v>
      </c>
      <c r="G97043" t="s">
        <v>8930</v>
      </c>
      <c r="H97043" t="s">
        <v>437305</v>
      </c>
      <c r="I97043" t="s">
        <v>41999</v>
      </c>
      <c r="J97043" t="s">
        <v>25</v>
      </c>
      <c r="K97043" t="s">
        <v>25</v>
      </c>
      <c r="L97043" t="s">
        <v>25</v>
      </c>
      <c r="M97043" t="s">
        <v>25</v>
      </c>
      <c r="N97043" t="s">
        <v>437306</v>
      </c>
      <c r="O97043" t="s">
        <v>437307</v>
      </c>
    </row>
    <row r="97044" spans="1:15" x14ac:dyDescent="0.25">
      <c r="A97044">
        <v>595987</v>
      </c>
      <c r="B97044" t="s">
        <v>15</v>
      </c>
      <c r="C97044" t="s">
        <v>436991</v>
      </c>
      <c r="D97044" t="s">
        <v>436992</v>
      </c>
      <c r="E97044" t="s">
        <v>56966</v>
      </c>
      <c r="F97044" t="s">
        <v>437308</v>
      </c>
      <c r="G97044" t="s">
        <v>3422</v>
      </c>
      <c r="H97044" t="s">
        <v>437309</v>
      </c>
      <c r="I97044" t="s">
        <v>3424</v>
      </c>
      <c r="J97044" t="s">
        <v>1874</v>
      </c>
      <c r="K97044" t="s">
        <v>437310</v>
      </c>
      <c r="L97044" t="s">
        <v>192619</v>
      </c>
      <c r="M97044" t="s">
        <v>25</v>
      </c>
      <c r="N97044" t="s">
        <v>437311</v>
      </c>
      <c r="O97044" t="s">
        <v>437312</v>
      </c>
    </row>
    <row r="97045" spans="1:15" x14ac:dyDescent="0.25">
      <c r="A97045">
        <v>21569</v>
      </c>
      <c r="B97045" t="s">
        <v>15</v>
      </c>
      <c r="C97045" t="s">
        <v>436991</v>
      </c>
      <c r="D97045" t="s">
        <v>436992</v>
      </c>
      <c r="E97045" t="s">
        <v>10615</v>
      </c>
      <c r="F97045" t="s">
        <v>437313</v>
      </c>
      <c r="G97045" t="s">
        <v>58104</v>
      </c>
      <c r="H97045" t="s">
        <v>437314</v>
      </c>
      <c r="I97045" t="s">
        <v>16404</v>
      </c>
      <c r="J97045" t="s">
        <v>25</v>
      </c>
      <c r="K97045" t="s">
        <v>25</v>
      </c>
      <c r="L97045" t="s">
        <v>25</v>
      </c>
      <c r="M97045" t="s">
        <v>25</v>
      </c>
      <c r="N97045" t="s">
        <v>437315</v>
      </c>
      <c r="O97045" t="s">
        <v>437316</v>
      </c>
    </row>
    <row r="97046" spans="1:15" x14ac:dyDescent="0.25">
      <c r="A97046">
        <v>15265</v>
      </c>
      <c r="B97046" t="s">
        <v>15</v>
      </c>
      <c r="C97046" t="s">
        <v>436991</v>
      </c>
      <c r="D97046" t="s">
        <v>436992</v>
      </c>
      <c r="E97046" t="s">
        <v>96820</v>
      </c>
      <c r="F97046" t="s">
        <v>437317</v>
      </c>
      <c r="G97046" t="s">
        <v>3543</v>
      </c>
      <c r="H97046" t="s">
        <v>437318</v>
      </c>
      <c r="I97046" t="s">
        <v>3545</v>
      </c>
      <c r="J97046" t="s">
        <v>1526</v>
      </c>
      <c r="K97046" t="s">
        <v>219937</v>
      </c>
      <c r="L97046" t="s">
        <v>25</v>
      </c>
      <c r="M97046" t="s">
        <v>25</v>
      </c>
      <c r="N97046" t="s">
        <v>437319</v>
      </c>
      <c r="O97046" t="s">
        <v>437320</v>
      </c>
    </row>
    <row r="97047" spans="1:15" x14ac:dyDescent="0.25">
      <c r="A97047">
        <v>15266</v>
      </c>
      <c r="B97047" t="s">
        <v>15</v>
      </c>
      <c r="C97047" t="s">
        <v>436991</v>
      </c>
      <c r="D97047" t="s">
        <v>436992</v>
      </c>
      <c r="E97047" t="s">
        <v>12638</v>
      </c>
      <c r="F97047" t="s">
        <v>437321</v>
      </c>
      <c r="G97047" t="s">
        <v>1658</v>
      </c>
      <c r="H97047" t="s">
        <v>437086</v>
      </c>
      <c r="I97047" t="s">
        <v>1660</v>
      </c>
      <c r="J97047" t="s">
        <v>1661</v>
      </c>
      <c r="K97047" t="s">
        <v>437087</v>
      </c>
      <c r="L97047" t="s">
        <v>25</v>
      </c>
      <c r="M97047" t="s">
        <v>25</v>
      </c>
      <c r="N97047" t="s">
        <v>437322</v>
      </c>
      <c r="O97047" t="s">
        <v>437323</v>
      </c>
    </row>
    <row r="97048" spans="1:15" x14ac:dyDescent="0.25">
      <c r="A97048">
        <v>598939</v>
      </c>
      <c r="B97048" t="s">
        <v>15</v>
      </c>
      <c r="C97048" t="s">
        <v>436991</v>
      </c>
      <c r="D97048" t="s">
        <v>436992</v>
      </c>
      <c r="E97048" t="s">
        <v>437324</v>
      </c>
      <c r="F97048" t="s">
        <v>437325</v>
      </c>
      <c r="G97048" t="s">
        <v>437326</v>
      </c>
      <c r="H97048" t="s">
        <v>25</v>
      </c>
      <c r="I97048" t="s">
        <v>25</v>
      </c>
      <c r="J97048" t="s">
        <v>25</v>
      </c>
      <c r="K97048" t="s">
        <v>25</v>
      </c>
      <c r="L97048" t="s">
        <v>25</v>
      </c>
      <c r="M97048" t="s">
        <v>25</v>
      </c>
      <c r="N97048" t="s">
        <v>25</v>
      </c>
      <c r="O97048" t="s">
        <v>25</v>
      </c>
    </row>
    <row r="97049" spans="1:15" x14ac:dyDescent="0.25">
      <c r="A97049">
        <v>21570</v>
      </c>
      <c r="B97049" t="s">
        <v>15</v>
      </c>
      <c r="C97049" t="s">
        <v>436991</v>
      </c>
      <c r="D97049" t="s">
        <v>436992</v>
      </c>
      <c r="E97049" t="s">
        <v>437327</v>
      </c>
      <c r="F97049" t="s">
        <v>437328</v>
      </c>
      <c r="G97049" t="s">
        <v>437032</v>
      </c>
      <c r="H97049" t="s">
        <v>437329</v>
      </c>
      <c r="I97049" t="s">
        <v>8132</v>
      </c>
      <c r="J97049" t="s">
        <v>397</v>
      </c>
      <c r="K97049" t="s">
        <v>437330</v>
      </c>
      <c r="L97049" t="s">
        <v>25</v>
      </c>
      <c r="M97049" t="s">
        <v>25</v>
      </c>
      <c r="N97049" t="s">
        <v>437331</v>
      </c>
      <c r="O97049" t="s">
        <v>437332</v>
      </c>
    </row>
    <row r="97050" spans="1:15" x14ac:dyDescent="0.25">
      <c r="A97050">
        <v>15267</v>
      </c>
      <c r="B97050" t="s">
        <v>15</v>
      </c>
      <c r="C97050" t="s">
        <v>436991</v>
      </c>
      <c r="D97050" t="s">
        <v>436992</v>
      </c>
      <c r="E97050" t="s">
        <v>264124</v>
      </c>
      <c r="F97050" t="s">
        <v>437333</v>
      </c>
      <c r="G97050" t="s">
        <v>437032</v>
      </c>
      <c r="H97050" t="s">
        <v>437329</v>
      </c>
      <c r="I97050" t="s">
        <v>8132</v>
      </c>
      <c r="J97050" t="s">
        <v>397</v>
      </c>
      <c r="K97050" t="s">
        <v>437330</v>
      </c>
      <c r="L97050" t="s">
        <v>25</v>
      </c>
      <c r="M97050" t="s">
        <v>25</v>
      </c>
      <c r="N97050" t="s">
        <v>437334</v>
      </c>
      <c r="O97050" t="s">
        <v>437335</v>
      </c>
    </row>
    <row r="97051" spans="1:15" x14ac:dyDescent="0.25">
      <c r="A97051">
        <v>25024</v>
      </c>
      <c r="B97051" t="s">
        <v>15</v>
      </c>
      <c r="C97051" t="s">
        <v>436991</v>
      </c>
      <c r="D97051" t="s">
        <v>436992</v>
      </c>
      <c r="E97051" t="s">
        <v>7159</v>
      </c>
      <c r="F97051" t="s">
        <v>437336</v>
      </c>
      <c r="G97051" t="s">
        <v>437337</v>
      </c>
      <c r="H97051" t="s">
        <v>437338</v>
      </c>
      <c r="I97051" t="s">
        <v>23272</v>
      </c>
      <c r="J97051" t="s">
        <v>14504</v>
      </c>
      <c r="K97051" t="s">
        <v>25</v>
      </c>
      <c r="L97051" t="s">
        <v>25</v>
      </c>
      <c r="M97051" t="s">
        <v>25</v>
      </c>
      <c r="N97051" t="s">
        <v>437339</v>
      </c>
      <c r="O97051" t="s">
        <v>437340</v>
      </c>
    </row>
    <row r="97052" spans="1:15" x14ac:dyDescent="0.25">
      <c r="A97052">
        <v>597831</v>
      </c>
      <c r="B97052" t="s">
        <v>15</v>
      </c>
      <c r="C97052" t="s">
        <v>436991</v>
      </c>
      <c r="D97052" t="s">
        <v>436992</v>
      </c>
      <c r="E97052" t="s">
        <v>6635</v>
      </c>
      <c r="F97052" t="s">
        <v>437341</v>
      </c>
      <c r="G97052" t="s">
        <v>58104</v>
      </c>
      <c r="H97052" t="s">
        <v>437314</v>
      </c>
      <c r="I97052" t="s">
        <v>16404</v>
      </c>
      <c r="J97052" t="s">
        <v>25</v>
      </c>
      <c r="K97052" t="s">
        <v>25</v>
      </c>
      <c r="L97052" t="s">
        <v>25</v>
      </c>
      <c r="M97052" t="s">
        <v>25</v>
      </c>
      <c r="N97052" t="s">
        <v>437342</v>
      </c>
      <c r="O97052" t="s">
        <v>437343</v>
      </c>
    </row>
    <row r="97053" spans="1:15" x14ac:dyDescent="0.25">
      <c r="A97053">
        <v>597837</v>
      </c>
      <c r="B97053" t="s">
        <v>15</v>
      </c>
      <c r="C97053" t="s">
        <v>436991</v>
      </c>
      <c r="D97053" t="s">
        <v>436992</v>
      </c>
      <c r="E97053" t="s">
        <v>76741</v>
      </c>
      <c r="F97053" t="s">
        <v>437344</v>
      </c>
      <c r="G97053" t="s">
        <v>58104</v>
      </c>
      <c r="H97053" t="s">
        <v>437345</v>
      </c>
      <c r="I97053" t="s">
        <v>16404</v>
      </c>
      <c r="J97053" t="s">
        <v>25</v>
      </c>
      <c r="K97053" t="s">
        <v>25</v>
      </c>
      <c r="L97053" t="s">
        <v>25</v>
      </c>
      <c r="M97053" t="s">
        <v>25</v>
      </c>
      <c r="N97053" t="s">
        <v>437346</v>
      </c>
      <c r="O97053" t="s">
        <v>437347</v>
      </c>
    </row>
    <row r="97054" spans="1:15" x14ac:dyDescent="0.25">
      <c r="A97054">
        <v>15268</v>
      </c>
      <c r="B97054" t="s">
        <v>15</v>
      </c>
      <c r="C97054" t="s">
        <v>436991</v>
      </c>
      <c r="D97054" t="s">
        <v>436992</v>
      </c>
      <c r="E97054" t="s">
        <v>59071</v>
      </c>
      <c r="F97054" t="s">
        <v>437348</v>
      </c>
      <c r="G97054" t="s">
        <v>1523</v>
      </c>
      <c r="H97054" t="s">
        <v>437349</v>
      </c>
      <c r="I97054" t="s">
        <v>437350</v>
      </c>
      <c r="J97054" t="s">
        <v>25</v>
      </c>
      <c r="K97054" t="s">
        <v>25</v>
      </c>
      <c r="L97054" t="s">
        <v>25</v>
      </c>
      <c r="M97054" t="s">
        <v>25</v>
      </c>
      <c r="N97054" t="s">
        <v>437351</v>
      </c>
      <c r="O97054" t="s">
        <v>437352</v>
      </c>
    </row>
    <row r="97055" spans="1:15" x14ac:dyDescent="0.25">
      <c r="A97055">
        <v>15269</v>
      </c>
      <c r="B97055" t="s">
        <v>15</v>
      </c>
      <c r="C97055" t="s">
        <v>436991</v>
      </c>
      <c r="D97055" t="s">
        <v>436992</v>
      </c>
      <c r="E97055" t="s">
        <v>39451</v>
      </c>
      <c r="F97055" t="s">
        <v>437353</v>
      </c>
      <c r="G97055" t="s">
        <v>7427</v>
      </c>
      <c r="H97055" t="s">
        <v>437354</v>
      </c>
      <c r="I97055" t="s">
        <v>8132</v>
      </c>
      <c r="J97055" t="s">
        <v>397</v>
      </c>
      <c r="K97055" t="s">
        <v>437355</v>
      </c>
      <c r="L97055" t="s">
        <v>25</v>
      </c>
      <c r="M97055" t="s">
        <v>25</v>
      </c>
      <c r="N97055" t="s">
        <v>437356</v>
      </c>
      <c r="O97055" t="s">
        <v>437357</v>
      </c>
    </row>
    <row r="97056" spans="1:15" x14ac:dyDescent="0.25">
      <c r="A97056">
        <v>623212</v>
      </c>
      <c r="B97056" t="s">
        <v>15</v>
      </c>
      <c r="C97056" t="s">
        <v>436991</v>
      </c>
      <c r="D97056" t="s">
        <v>436992</v>
      </c>
      <c r="E97056" t="s">
        <v>318729</v>
      </c>
      <c r="F97056" t="s">
        <v>437358</v>
      </c>
      <c r="G97056" t="s">
        <v>437032</v>
      </c>
      <c r="H97056" t="s">
        <v>25</v>
      </c>
      <c r="I97056" t="s">
        <v>25</v>
      </c>
      <c r="J97056" t="s">
        <v>25</v>
      </c>
      <c r="K97056" t="s">
        <v>25</v>
      </c>
      <c r="L97056" t="s">
        <v>25</v>
      </c>
      <c r="M97056" t="s">
        <v>25</v>
      </c>
      <c r="N97056" t="s">
        <v>25</v>
      </c>
      <c r="O97056" t="s">
        <v>25</v>
      </c>
    </row>
    <row r="97057" spans="1:15" x14ac:dyDescent="0.25">
      <c r="A97057">
        <v>21571</v>
      </c>
      <c r="B97057" t="s">
        <v>15</v>
      </c>
      <c r="C97057" t="s">
        <v>436991</v>
      </c>
      <c r="D97057" t="s">
        <v>436992</v>
      </c>
      <c r="E97057" t="s">
        <v>95232</v>
      </c>
      <c r="F97057" t="s">
        <v>437359</v>
      </c>
      <c r="G97057" t="s">
        <v>12898</v>
      </c>
      <c r="H97057" t="s">
        <v>437360</v>
      </c>
      <c r="I97057" t="s">
        <v>41999</v>
      </c>
      <c r="J97057" t="s">
        <v>1836</v>
      </c>
      <c r="K97057" t="s">
        <v>25</v>
      </c>
      <c r="L97057" t="s">
        <v>25</v>
      </c>
      <c r="M97057" t="s">
        <v>25</v>
      </c>
      <c r="N97057" t="s">
        <v>437361</v>
      </c>
      <c r="O97057" t="s">
        <v>437362</v>
      </c>
    </row>
    <row r="97058" spans="1:15" x14ac:dyDescent="0.25">
      <c r="A97058">
        <v>25025</v>
      </c>
      <c r="B97058" t="s">
        <v>15</v>
      </c>
      <c r="C97058" t="s">
        <v>436991</v>
      </c>
      <c r="D97058" t="s">
        <v>436992</v>
      </c>
      <c r="E97058" t="s">
        <v>83809</v>
      </c>
      <c r="F97058" t="s">
        <v>437363</v>
      </c>
      <c r="G97058" t="s">
        <v>437032</v>
      </c>
      <c r="H97058" t="s">
        <v>437364</v>
      </c>
      <c r="I97058" t="s">
        <v>8132</v>
      </c>
      <c r="J97058" t="s">
        <v>397</v>
      </c>
      <c r="K97058" t="s">
        <v>437365</v>
      </c>
      <c r="L97058" t="s">
        <v>437366</v>
      </c>
      <c r="M97058" t="s">
        <v>25</v>
      </c>
      <c r="N97058" t="s">
        <v>437367</v>
      </c>
      <c r="O97058" t="s">
        <v>437368</v>
      </c>
    </row>
    <row r="97059" spans="1:15" x14ac:dyDescent="0.25">
      <c r="A97059">
        <v>593824</v>
      </c>
      <c r="B97059" t="s">
        <v>15</v>
      </c>
      <c r="C97059" t="s">
        <v>436991</v>
      </c>
      <c r="D97059" t="s">
        <v>436992</v>
      </c>
      <c r="E97059" t="s">
        <v>164</v>
      </c>
      <c r="F97059" t="s">
        <v>437369</v>
      </c>
      <c r="G97059" t="s">
        <v>3422</v>
      </c>
      <c r="H97059" t="s">
        <v>437370</v>
      </c>
      <c r="I97059" t="s">
        <v>3424</v>
      </c>
      <c r="J97059" t="s">
        <v>25</v>
      </c>
      <c r="K97059" t="s">
        <v>25</v>
      </c>
      <c r="L97059" t="s">
        <v>25</v>
      </c>
      <c r="M97059" t="s">
        <v>25</v>
      </c>
      <c r="N97059" t="s">
        <v>437371</v>
      </c>
      <c r="O97059" t="s">
        <v>437372</v>
      </c>
    </row>
    <row r="97060" spans="1:15" x14ac:dyDescent="0.25">
      <c r="A97060">
        <v>25026</v>
      </c>
      <c r="B97060" t="s">
        <v>15</v>
      </c>
      <c r="C97060" t="s">
        <v>436991</v>
      </c>
      <c r="D97060" t="s">
        <v>436992</v>
      </c>
      <c r="E97060" t="s">
        <v>99691</v>
      </c>
      <c r="F97060" t="s">
        <v>437373</v>
      </c>
      <c r="G97060" t="s">
        <v>113620</v>
      </c>
      <c r="H97060" t="s">
        <v>437374</v>
      </c>
      <c r="I97060" t="s">
        <v>295</v>
      </c>
      <c r="J97060" t="s">
        <v>3482</v>
      </c>
      <c r="K97060" t="s">
        <v>25</v>
      </c>
      <c r="L97060" t="s">
        <v>25</v>
      </c>
      <c r="M97060" t="s">
        <v>25</v>
      </c>
      <c r="N97060" t="s">
        <v>437375</v>
      </c>
      <c r="O97060" t="s">
        <v>437376</v>
      </c>
    </row>
    <row r="97061" spans="1:15" x14ac:dyDescent="0.25">
      <c r="A97061">
        <v>79773</v>
      </c>
      <c r="B97061" t="s">
        <v>15</v>
      </c>
      <c r="C97061" t="s">
        <v>436991</v>
      </c>
      <c r="D97061" t="s">
        <v>436992</v>
      </c>
      <c r="E97061" t="s">
        <v>57039</v>
      </c>
      <c r="F97061" t="s">
        <v>437377</v>
      </c>
      <c r="G97061" t="s">
        <v>8858</v>
      </c>
      <c r="H97061" t="s">
        <v>25</v>
      </c>
      <c r="I97061" t="s">
        <v>25</v>
      </c>
      <c r="J97061" t="s">
        <v>25</v>
      </c>
      <c r="K97061" t="s">
        <v>25</v>
      </c>
      <c r="L97061" t="s">
        <v>25</v>
      </c>
      <c r="M97061" t="s">
        <v>25</v>
      </c>
      <c r="N97061" t="s">
        <v>25</v>
      </c>
      <c r="O97061" t="s">
        <v>25</v>
      </c>
    </row>
    <row r="97062" spans="1:15" x14ac:dyDescent="0.25">
      <c r="A97062">
        <v>15270</v>
      </c>
      <c r="B97062" t="s">
        <v>15</v>
      </c>
      <c r="C97062" t="s">
        <v>436991</v>
      </c>
      <c r="D97062" t="s">
        <v>436992</v>
      </c>
      <c r="E97062" t="s">
        <v>28039</v>
      </c>
      <c r="F97062" t="s">
        <v>437378</v>
      </c>
      <c r="G97062" t="s">
        <v>437379</v>
      </c>
      <c r="H97062" t="s">
        <v>437380</v>
      </c>
      <c r="I97062" t="s">
        <v>5812</v>
      </c>
      <c r="J97062" t="s">
        <v>5024</v>
      </c>
      <c r="K97062" t="s">
        <v>25</v>
      </c>
      <c r="L97062" t="s">
        <v>25</v>
      </c>
      <c r="M97062" t="s">
        <v>25</v>
      </c>
      <c r="N97062" t="s">
        <v>437381</v>
      </c>
      <c r="O97062" t="s">
        <v>437382</v>
      </c>
    </row>
    <row r="97063" spans="1:15" x14ac:dyDescent="0.25">
      <c r="A97063">
        <v>618519</v>
      </c>
      <c r="B97063" t="s">
        <v>15</v>
      </c>
      <c r="C97063" t="s">
        <v>436991</v>
      </c>
      <c r="D97063" t="s">
        <v>436992</v>
      </c>
      <c r="E97063" t="s">
        <v>62119</v>
      </c>
      <c r="F97063" t="s">
        <v>437383</v>
      </c>
      <c r="G97063" t="s">
        <v>113620</v>
      </c>
      <c r="H97063" t="s">
        <v>437384</v>
      </c>
      <c r="I97063" t="s">
        <v>295</v>
      </c>
      <c r="J97063" t="s">
        <v>479</v>
      </c>
      <c r="K97063" t="s">
        <v>25</v>
      </c>
      <c r="L97063" t="s">
        <v>25</v>
      </c>
      <c r="M97063" t="s">
        <v>25</v>
      </c>
      <c r="N97063" t="s">
        <v>437385</v>
      </c>
      <c r="O97063" t="s">
        <v>437386</v>
      </c>
    </row>
    <row r="97064" spans="1:15" x14ac:dyDescent="0.25">
      <c r="A97064">
        <v>583235</v>
      </c>
      <c r="B97064" t="s">
        <v>15</v>
      </c>
      <c r="C97064" t="s">
        <v>436991</v>
      </c>
      <c r="D97064" t="s">
        <v>437387</v>
      </c>
      <c r="E97064" t="s">
        <v>244570</v>
      </c>
      <c r="F97064" t="s">
        <v>437388</v>
      </c>
      <c r="G97064" t="s">
        <v>437389</v>
      </c>
      <c r="H97064" t="s">
        <v>437390</v>
      </c>
      <c r="I97064" t="s">
        <v>1516</v>
      </c>
      <c r="J97064" t="s">
        <v>3910</v>
      </c>
      <c r="K97064" t="s">
        <v>25</v>
      </c>
      <c r="L97064" t="s">
        <v>437391</v>
      </c>
      <c r="M97064" t="s">
        <v>437392</v>
      </c>
      <c r="N97064" t="s">
        <v>437393</v>
      </c>
      <c r="O97064" t="s">
        <v>437394</v>
      </c>
    </row>
    <row r="97065" spans="1:15" x14ac:dyDescent="0.25">
      <c r="A97065">
        <v>583258</v>
      </c>
      <c r="B97065" t="s">
        <v>15</v>
      </c>
      <c r="C97065" t="s">
        <v>436991</v>
      </c>
      <c r="D97065" t="s">
        <v>437387</v>
      </c>
      <c r="E97065" t="s">
        <v>12638</v>
      </c>
      <c r="F97065" t="s">
        <v>437395</v>
      </c>
      <c r="G97065" t="s">
        <v>437396</v>
      </c>
      <c r="H97065" t="s">
        <v>437390</v>
      </c>
      <c r="I97065" t="s">
        <v>1516</v>
      </c>
      <c r="J97065" t="s">
        <v>3910</v>
      </c>
      <c r="K97065" t="s">
        <v>25</v>
      </c>
      <c r="L97065" t="s">
        <v>437391</v>
      </c>
      <c r="M97065" t="s">
        <v>437392</v>
      </c>
      <c r="N97065" t="s">
        <v>437397</v>
      </c>
      <c r="O97065" t="s">
        <v>437398</v>
      </c>
    </row>
    <row r="97066" spans="1:15" x14ac:dyDescent="0.25">
      <c r="A97066">
        <v>596755</v>
      </c>
      <c r="B97066" t="s">
        <v>15</v>
      </c>
      <c r="C97066" t="s">
        <v>436991</v>
      </c>
      <c r="D97066" t="s">
        <v>437399</v>
      </c>
      <c r="E97066" t="s">
        <v>347521</v>
      </c>
      <c r="F97066" t="s">
        <v>437400</v>
      </c>
      <c r="G97066" t="s">
        <v>8016</v>
      </c>
      <c r="H97066" t="s">
        <v>437401</v>
      </c>
      <c r="I97066" t="s">
        <v>23627</v>
      </c>
      <c r="J97066" t="s">
        <v>2048</v>
      </c>
      <c r="K97066" t="s">
        <v>437402</v>
      </c>
      <c r="L97066" t="s">
        <v>25</v>
      </c>
      <c r="M97066" t="s">
        <v>25</v>
      </c>
      <c r="N97066" t="s">
        <v>437403</v>
      </c>
      <c r="O97066" t="s">
        <v>437404</v>
      </c>
    </row>
    <row r="97067" spans="1:15" x14ac:dyDescent="0.25">
      <c r="A97067">
        <v>600581</v>
      </c>
      <c r="B97067" t="s">
        <v>15</v>
      </c>
      <c r="C97067" t="s">
        <v>436991</v>
      </c>
      <c r="D97067" t="s">
        <v>437405</v>
      </c>
      <c r="E97067" t="s">
        <v>10641</v>
      </c>
      <c r="F97067" t="s">
        <v>437406</v>
      </c>
      <c r="G97067" t="s">
        <v>1045</v>
      </c>
      <c r="H97067" t="s">
        <v>437407</v>
      </c>
      <c r="I97067" t="s">
        <v>8498</v>
      </c>
      <c r="J97067" t="s">
        <v>25</v>
      </c>
      <c r="K97067" t="s">
        <v>25</v>
      </c>
      <c r="L97067" t="s">
        <v>25</v>
      </c>
      <c r="M97067" t="s">
        <v>25</v>
      </c>
      <c r="N97067" t="s">
        <v>437408</v>
      </c>
      <c r="O97067" t="s">
        <v>437409</v>
      </c>
    </row>
    <row r="97068" spans="1:15" x14ac:dyDescent="0.25">
      <c r="A97068">
        <v>620795</v>
      </c>
      <c r="B97068" t="s">
        <v>15</v>
      </c>
      <c r="C97068" t="s">
        <v>436991</v>
      </c>
      <c r="D97068" t="s">
        <v>437410</v>
      </c>
      <c r="E97068" t="s">
        <v>6980</v>
      </c>
      <c r="F97068" t="s">
        <v>437411</v>
      </c>
      <c r="G97068" t="s">
        <v>2460</v>
      </c>
      <c r="H97068" t="s">
        <v>437412</v>
      </c>
      <c r="I97068" t="s">
        <v>1760</v>
      </c>
      <c r="J97068" t="s">
        <v>1220</v>
      </c>
      <c r="K97068" t="s">
        <v>437413</v>
      </c>
      <c r="L97068" t="s">
        <v>25</v>
      </c>
      <c r="M97068" t="s">
        <v>25</v>
      </c>
      <c r="N97068" t="s">
        <v>437414</v>
      </c>
      <c r="O97068" t="s">
        <v>437415</v>
      </c>
    </row>
    <row r="97069" spans="1:15" x14ac:dyDescent="0.25">
      <c r="A97069">
        <v>596105</v>
      </c>
      <c r="B97069" t="s">
        <v>15</v>
      </c>
      <c r="C97069" t="s">
        <v>436991</v>
      </c>
      <c r="D97069" t="s">
        <v>437410</v>
      </c>
      <c r="E97069" t="s">
        <v>4629</v>
      </c>
      <c r="F97069" t="s">
        <v>437416</v>
      </c>
      <c r="G97069" t="s">
        <v>437417</v>
      </c>
      <c r="H97069" t="s">
        <v>437418</v>
      </c>
      <c r="I97069" t="s">
        <v>104</v>
      </c>
      <c r="J97069" t="s">
        <v>7102</v>
      </c>
      <c r="K97069" t="s">
        <v>437419</v>
      </c>
      <c r="L97069" t="s">
        <v>25</v>
      </c>
      <c r="M97069" t="s">
        <v>25</v>
      </c>
      <c r="N97069" t="s">
        <v>437420</v>
      </c>
      <c r="O97069" t="s">
        <v>437421</v>
      </c>
    </row>
    <row r="97070" spans="1:15" x14ac:dyDescent="0.25">
      <c r="A97070">
        <v>598280</v>
      </c>
      <c r="B97070" t="s">
        <v>15</v>
      </c>
      <c r="C97070" t="s">
        <v>436991</v>
      </c>
      <c r="D97070" t="s">
        <v>437410</v>
      </c>
      <c r="E97070" t="s">
        <v>116186</v>
      </c>
      <c r="F97070" t="s">
        <v>437422</v>
      </c>
      <c r="G97070" t="s">
        <v>3089</v>
      </c>
      <c r="H97070" t="s">
        <v>437423</v>
      </c>
      <c r="I97070" t="s">
        <v>104</v>
      </c>
      <c r="J97070" t="s">
        <v>7102</v>
      </c>
      <c r="K97070" t="s">
        <v>437424</v>
      </c>
      <c r="L97070" t="s">
        <v>25</v>
      </c>
      <c r="M97070" t="s">
        <v>25</v>
      </c>
      <c r="N97070" t="s">
        <v>437425</v>
      </c>
      <c r="O97070" t="s">
        <v>437426</v>
      </c>
    </row>
    <row r="97071" spans="1:15" x14ac:dyDescent="0.25">
      <c r="A97071">
        <v>597154</v>
      </c>
      <c r="B97071" t="s">
        <v>15</v>
      </c>
      <c r="C97071" t="s">
        <v>436991</v>
      </c>
      <c r="D97071" t="s">
        <v>437410</v>
      </c>
      <c r="E97071" t="s">
        <v>3384</v>
      </c>
      <c r="F97071" t="s">
        <v>437427</v>
      </c>
      <c r="G97071" t="s">
        <v>3089</v>
      </c>
      <c r="H97071" t="s">
        <v>437428</v>
      </c>
      <c r="I97071" t="s">
        <v>104</v>
      </c>
      <c r="J97071" t="s">
        <v>7102</v>
      </c>
      <c r="K97071" t="s">
        <v>437429</v>
      </c>
      <c r="L97071" t="s">
        <v>25</v>
      </c>
      <c r="M97071" t="s">
        <v>25</v>
      </c>
      <c r="N97071" t="s">
        <v>437430</v>
      </c>
      <c r="O97071" t="s">
        <v>437431</v>
      </c>
    </row>
    <row r="97072" spans="1:15" x14ac:dyDescent="0.25">
      <c r="A97072">
        <v>596655</v>
      </c>
      <c r="B97072" t="s">
        <v>15</v>
      </c>
      <c r="C97072" t="s">
        <v>436991</v>
      </c>
      <c r="D97072" t="s">
        <v>437410</v>
      </c>
      <c r="E97072" t="s">
        <v>1669</v>
      </c>
      <c r="F97072" t="s">
        <v>437432</v>
      </c>
      <c r="G97072" t="s">
        <v>3089</v>
      </c>
      <c r="H97072" t="s">
        <v>25</v>
      </c>
      <c r="I97072" t="s">
        <v>25</v>
      </c>
      <c r="J97072" t="s">
        <v>25</v>
      </c>
      <c r="K97072" t="s">
        <v>25</v>
      </c>
      <c r="L97072" t="s">
        <v>25</v>
      </c>
      <c r="M97072" t="s">
        <v>25</v>
      </c>
      <c r="N97072" t="s">
        <v>25</v>
      </c>
      <c r="O97072" t="s">
        <v>25</v>
      </c>
    </row>
    <row r="97073" spans="1:15" x14ac:dyDescent="0.25">
      <c r="A97073">
        <v>613889</v>
      </c>
      <c r="B97073" t="s">
        <v>15</v>
      </c>
      <c r="C97073" t="s">
        <v>436991</v>
      </c>
      <c r="D97073" t="s">
        <v>437410</v>
      </c>
      <c r="E97073" t="s">
        <v>3487</v>
      </c>
      <c r="F97073" t="s">
        <v>437433</v>
      </c>
      <c r="G97073" t="s">
        <v>3089</v>
      </c>
      <c r="H97073" t="s">
        <v>437434</v>
      </c>
      <c r="I97073" t="s">
        <v>104</v>
      </c>
      <c r="J97073" t="s">
        <v>7102</v>
      </c>
      <c r="K97073" t="s">
        <v>437435</v>
      </c>
      <c r="L97073" t="s">
        <v>25</v>
      </c>
      <c r="M97073" t="s">
        <v>25</v>
      </c>
      <c r="N97073" t="s">
        <v>437436</v>
      </c>
      <c r="O97073" t="s">
        <v>437437</v>
      </c>
    </row>
    <row r="97074" spans="1:15" x14ac:dyDescent="0.25">
      <c r="A97074">
        <v>598019</v>
      </c>
      <c r="B97074" t="s">
        <v>15</v>
      </c>
      <c r="C97074" t="s">
        <v>436991</v>
      </c>
      <c r="D97074" t="s">
        <v>437410</v>
      </c>
      <c r="E97074" t="s">
        <v>71478</v>
      </c>
      <c r="F97074" t="s">
        <v>437438</v>
      </c>
      <c r="G97074" t="s">
        <v>437417</v>
      </c>
      <c r="H97074" t="s">
        <v>437439</v>
      </c>
      <c r="I97074" t="s">
        <v>104</v>
      </c>
      <c r="J97074" t="s">
        <v>7102</v>
      </c>
      <c r="K97074" t="s">
        <v>437440</v>
      </c>
      <c r="L97074" t="s">
        <v>25</v>
      </c>
      <c r="M97074" t="s">
        <v>25</v>
      </c>
      <c r="N97074" t="s">
        <v>437441</v>
      </c>
      <c r="O97074" t="s">
        <v>437442</v>
      </c>
    </row>
    <row r="97075" spans="1:15" x14ac:dyDescent="0.25">
      <c r="A97075">
        <v>598357</v>
      </c>
      <c r="B97075" t="s">
        <v>15</v>
      </c>
      <c r="C97075" t="s">
        <v>436991</v>
      </c>
      <c r="D97075" t="s">
        <v>437410</v>
      </c>
      <c r="E97075" t="s">
        <v>53298</v>
      </c>
      <c r="F97075" t="s">
        <v>437443</v>
      </c>
      <c r="G97075" t="s">
        <v>437444</v>
      </c>
      <c r="H97075" t="s">
        <v>437445</v>
      </c>
      <c r="I97075" t="s">
        <v>104</v>
      </c>
      <c r="J97075" t="s">
        <v>7102</v>
      </c>
      <c r="K97075" t="s">
        <v>437446</v>
      </c>
      <c r="L97075" t="s">
        <v>25</v>
      </c>
      <c r="M97075" t="s">
        <v>25</v>
      </c>
      <c r="N97075" t="s">
        <v>437447</v>
      </c>
      <c r="O97075" t="s">
        <v>437448</v>
      </c>
    </row>
    <row r="97076" spans="1:15" x14ac:dyDescent="0.25">
      <c r="A97076">
        <v>623440</v>
      </c>
      <c r="B97076" t="s">
        <v>15</v>
      </c>
      <c r="C97076" t="s">
        <v>436991</v>
      </c>
      <c r="D97076" t="s">
        <v>437410</v>
      </c>
      <c r="E97076" t="s">
        <v>56625</v>
      </c>
      <c r="F97076" t="s">
        <v>437449</v>
      </c>
      <c r="G97076" t="s">
        <v>3089</v>
      </c>
      <c r="H97076" t="s">
        <v>437450</v>
      </c>
      <c r="I97076" t="s">
        <v>104</v>
      </c>
      <c r="J97076" t="s">
        <v>7102</v>
      </c>
      <c r="K97076" t="s">
        <v>437419</v>
      </c>
      <c r="L97076" t="s">
        <v>25</v>
      </c>
      <c r="M97076" t="s">
        <v>25</v>
      </c>
      <c r="N97076" t="s">
        <v>437451</v>
      </c>
      <c r="O97076" t="s">
        <v>437452</v>
      </c>
    </row>
    <row r="97077" spans="1:15" x14ac:dyDescent="0.25">
      <c r="A97077">
        <v>623030</v>
      </c>
      <c r="B97077" t="s">
        <v>15</v>
      </c>
      <c r="C97077" t="s">
        <v>436991</v>
      </c>
      <c r="D97077" t="s">
        <v>437410</v>
      </c>
      <c r="E97077" t="s">
        <v>93242</v>
      </c>
      <c r="F97077" t="s">
        <v>437453</v>
      </c>
      <c r="G97077" t="s">
        <v>3089</v>
      </c>
      <c r="H97077" t="s">
        <v>437454</v>
      </c>
      <c r="I97077" t="s">
        <v>104</v>
      </c>
      <c r="J97077" t="s">
        <v>7102</v>
      </c>
      <c r="K97077" t="s">
        <v>437446</v>
      </c>
      <c r="L97077" t="s">
        <v>25</v>
      </c>
      <c r="M97077" t="s">
        <v>25</v>
      </c>
      <c r="N97077" t="s">
        <v>437455</v>
      </c>
      <c r="O97077" t="s">
        <v>437456</v>
      </c>
    </row>
    <row r="97078" spans="1:15" x14ac:dyDescent="0.25">
      <c r="A97078">
        <v>595416</v>
      </c>
      <c r="B97078" t="s">
        <v>15</v>
      </c>
      <c r="C97078" t="s">
        <v>436991</v>
      </c>
      <c r="D97078" t="s">
        <v>437410</v>
      </c>
      <c r="E97078" t="s">
        <v>5617</v>
      </c>
      <c r="F97078" t="s">
        <v>437457</v>
      </c>
      <c r="G97078" t="s">
        <v>43785</v>
      </c>
      <c r="H97078" t="s">
        <v>35970</v>
      </c>
      <c r="I97078" t="s">
        <v>22</v>
      </c>
      <c r="J97078" t="s">
        <v>274</v>
      </c>
      <c r="K97078" t="s">
        <v>35971</v>
      </c>
      <c r="L97078" t="s">
        <v>25</v>
      </c>
      <c r="M97078" t="s">
        <v>25</v>
      </c>
      <c r="N97078" t="s">
        <v>437458</v>
      </c>
      <c r="O97078" t="s">
        <v>437459</v>
      </c>
    </row>
    <row r="97079" spans="1:15" x14ac:dyDescent="0.25">
      <c r="A97079">
        <v>623021</v>
      </c>
      <c r="B97079" t="s">
        <v>15</v>
      </c>
      <c r="C97079" t="s">
        <v>436991</v>
      </c>
      <c r="D97079" t="s">
        <v>437410</v>
      </c>
      <c r="E97079" t="s">
        <v>437460</v>
      </c>
      <c r="F97079" t="s">
        <v>437461</v>
      </c>
      <c r="G97079" t="s">
        <v>31</v>
      </c>
      <c r="H97079" t="s">
        <v>44307</v>
      </c>
      <c r="I97079" t="s">
        <v>33</v>
      </c>
      <c r="J97079" t="s">
        <v>34</v>
      </c>
      <c r="K97079" t="s">
        <v>44308</v>
      </c>
      <c r="L97079" t="s">
        <v>25</v>
      </c>
      <c r="M97079" t="s">
        <v>25</v>
      </c>
      <c r="N97079" t="s">
        <v>437462</v>
      </c>
      <c r="O97079" t="s">
        <v>437463</v>
      </c>
    </row>
    <row r="97080" spans="1:15" x14ac:dyDescent="0.25">
      <c r="A97080">
        <v>597036</v>
      </c>
      <c r="B97080" t="s">
        <v>15</v>
      </c>
      <c r="C97080" t="s">
        <v>436991</v>
      </c>
      <c r="D97080" t="s">
        <v>437410</v>
      </c>
      <c r="E97080" t="s">
        <v>6604</v>
      </c>
      <c r="F97080" t="s">
        <v>437464</v>
      </c>
      <c r="G97080" t="s">
        <v>3089</v>
      </c>
      <c r="H97080" t="s">
        <v>437445</v>
      </c>
      <c r="I97080" t="s">
        <v>104</v>
      </c>
      <c r="J97080" t="s">
        <v>7102</v>
      </c>
      <c r="K97080" t="s">
        <v>437446</v>
      </c>
      <c r="L97080" t="s">
        <v>25</v>
      </c>
      <c r="M97080" t="s">
        <v>25</v>
      </c>
      <c r="N97080" t="s">
        <v>437465</v>
      </c>
      <c r="O97080" t="s">
        <v>437466</v>
      </c>
    </row>
    <row r="97081" spans="1:15" x14ac:dyDescent="0.25">
      <c r="A97081">
        <v>623017</v>
      </c>
      <c r="B97081" t="s">
        <v>15</v>
      </c>
      <c r="C97081" t="s">
        <v>436991</v>
      </c>
      <c r="D97081" t="s">
        <v>437410</v>
      </c>
      <c r="E97081" t="s">
        <v>135839</v>
      </c>
      <c r="F97081" t="s">
        <v>437467</v>
      </c>
      <c r="G97081" t="s">
        <v>437468</v>
      </c>
      <c r="H97081" t="s">
        <v>25</v>
      </c>
      <c r="I97081" t="s">
        <v>25</v>
      </c>
      <c r="J97081" t="s">
        <v>25</v>
      </c>
      <c r="K97081" t="s">
        <v>25</v>
      </c>
      <c r="L97081" t="s">
        <v>25</v>
      </c>
      <c r="M97081" t="s">
        <v>25</v>
      </c>
      <c r="N97081" t="s">
        <v>25</v>
      </c>
      <c r="O97081" t="s">
        <v>25</v>
      </c>
    </row>
    <row r="97082" spans="1:15" x14ac:dyDescent="0.25">
      <c r="A97082">
        <v>595820</v>
      </c>
      <c r="B97082" t="s">
        <v>15</v>
      </c>
      <c r="C97082" t="s">
        <v>436991</v>
      </c>
      <c r="D97082" t="s">
        <v>437410</v>
      </c>
      <c r="E97082" t="s">
        <v>18445</v>
      </c>
      <c r="F97082" t="s">
        <v>437469</v>
      </c>
      <c r="G97082" t="s">
        <v>3089</v>
      </c>
      <c r="H97082" t="s">
        <v>25</v>
      </c>
      <c r="I97082" t="s">
        <v>25</v>
      </c>
      <c r="J97082" t="s">
        <v>25</v>
      </c>
      <c r="K97082" t="s">
        <v>25</v>
      </c>
      <c r="L97082" t="s">
        <v>25</v>
      </c>
      <c r="M97082" t="s">
        <v>25</v>
      </c>
      <c r="N97082" t="s">
        <v>25</v>
      </c>
      <c r="O97082" t="s">
        <v>25</v>
      </c>
    </row>
    <row r="97083" spans="1:15" x14ac:dyDescent="0.25">
      <c r="A97083">
        <v>599026</v>
      </c>
      <c r="B97083" t="s">
        <v>15</v>
      </c>
      <c r="C97083" t="s">
        <v>436991</v>
      </c>
      <c r="D97083" t="s">
        <v>437410</v>
      </c>
      <c r="E97083" t="s">
        <v>85066</v>
      </c>
      <c r="F97083" t="s">
        <v>437470</v>
      </c>
      <c r="G97083" t="s">
        <v>3089</v>
      </c>
      <c r="H97083" t="s">
        <v>437454</v>
      </c>
      <c r="I97083" t="s">
        <v>104</v>
      </c>
      <c r="J97083" t="s">
        <v>7102</v>
      </c>
      <c r="K97083" t="s">
        <v>437446</v>
      </c>
      <c r="L97083" t="s">
        <v>25</v>
      </c>
      <c r="M97083" t="s">
        <v>25</v>
      </c>
      <c r="N97083" t="s">
        <v>437471</v>
      </c>
      <c r="O97083" t="s">
        <v>437472</v>
      </c>
    </row>
    <row r="97084" spans="1:15" x14ac:dyDescent="0.25">
      <c r="A97084">
        <v>595021</v>
      </c>
      <c r="B97084" t="s">
        <v>15</v>
      </c>
      <c r="C97084" t="s">
        <v>436991</v>
      </c>
      <c r="D97084" t="s">
        <v>437410</v>
      </c>
      <c r="E97084" t="s">
        <v>285</v>
      </c>
      <c r="F97084" t="s">
        <v>437473</v>
      </c>
      <c r="G97084" t="s">
        <v>3089</v>
      </c>
      <c r="H97084" t="s">
        <v>437474</v>
      </c>
      <c r="I97084" t="s">
        <v>104</v>
      </c>
      <c r="J97084" t="s">
        <v>7102</v>
      </c>
      <c r="K97084" t="s">
        <v>437475</v>
      </c>
      <c r="L97084" t="s">
        <v>25</v>
      </c>
      <c r="M97084" t="s">
        <v>25</v>
      </c>
      <c r="N97084" t="s">
        <v>437476</v>
      </c>
      <c r="O97084" t="s">
        <v>437477</v>
      </c>
    </row>
    <row r="97085" spans="1:15" x14ac:dyDescent="0.25">
      <c r="A97085">
        <v>623281</v>
      </c>
      <c r="B97085" t="s">
        <v>15</v>
      </c>
      <c r="C97085" t="s">
        <v>436991</v>
      </c>
      <c r="D97085" t="s">
        <v>437410</v>
      </c>
      <c r="E97085" t="s">
        <v>297541</v>
      </c>
      <c r="F97085" t="s">
        <v>437478</v>
      </c>
      <c r="G97085" t="s">
        <v>3089</v>
      </c>
      <c r="H97085" t="s">
        <v>437479</v>
      </c>
      <c r="I97085" t="s">
        <v>104</v>
      </c>
      <c r="J97085" t="s">
        <v>7102</v>
      </c>
      <c r="K97085" t="s">
        <v>437480</v>
      </c>
      <c r="L97085" t="s">
        <v>25</v>
      </c>
      <c r="M97085" t="s">
        <v>25</v>
      </c>
      <c r="N97085" t="s">
        <v>437481</v>
      </c>
      <c r="O97085" t="s">
        <v>437482</v>
      </c>
    </row>
    <row r="97086" spans="1:15" x14ac:dyDescent="0.25">
      <c r="A97086">
        <v>619155</v>
      </c>
      <c r="B97086" t="s">
        <v>15</v>
      </c>
      <c r="C97086" t="s">
        <v>436991</v>
      </c>
      <c r="D97086" t="s">
        <v>437410</v>
      </c>
      <c r="E97086" t="s">
        <v>775</v>
      </c>
      <c r="F97086" t="s">
        <v>437483</v>
      </c>
      <c r="G97086" t="s">
        <v>437484</v>
      </c>
      <c r="H97086" t="s">
        <v>437485</v>
      </c>
      <c r="I97086" t="s">
        <v>104</v>
      </c>
      <c r="J97086" t="s">
        <v>7102</v>
      </c>
      <c r="K97086" t="s">
        <v>437486</v>
      </c>
      <c r="L97086" t="s">
        <v>25</v>
      </c>
      <c r="M97086" t="s">
        <v>25</v>
      </c>
      <c r="N97086" t="s">
        <v>437487</v>
      </c>
      <c r="O97086" t="s">
        <v>437488</v>
      </c>
    </row>
    <row r="97087" spans="1:15" x14ac:dyDescent="0.25">
      <c r="A97087">
        <v>597401</v>
      </c>
      <c r="B97087" t="s">
        <v>15</v>
      </c>
      <c r="C97087" t="s">
        <v>436991</v>
      </c>
      <c r="D97087" t="s">
        <v>437410</v>
      </c>
      <c r="E97087" t="s">
        <v>171660</v>
      </c>
      <c r="F97087" t="s">
        <v>437489</v>
      </c>
      <c r="G97087" t="s">
        <v>57638</v>
      </c>
      <c r="H97087" t="s">
        <v>437450</v>
      </c>
      <c r="I97087" t="s">
        <v>104</v>
      </c>
      <c r="J97087" t="s">
        <v>7102</v>
      </c>
      <c r="K97087" t="s">
        <v>437419</v>
      </c>
      <c r="L97087" t="s">
        <v>25</v>
      </c>
      <c r="M97087" t="s">
        <v>25</v>
      </c>
      <c r="N97087" t="s">
        <v>437490</v>
      </c>
      <c r="O97087" t="s">
        <v>437491</v>
      </c>
    </row>
    <row r="97088" spans="1:15" x14ac:dyDescent="0.25">
      <c r="A97088">
        <v>595403</v>
      </c>
      <c r="B97088" t="s">
        <v>15</v>
      </c>
      <c r="C97088" t="s">
        <v>436991</v>
      </c>
      <c r="D97088" t="s">
        <v>437410</v>
      </c>
      <c r="E97088" t="s">
        <v>6242</v>
      </c>
      <c r="F97088" t="s">
        <v>437492</v>
      </c>
      <c r="G97088" t="s">
        <v>3089</v>
      </c>
      <c r="H97088" t="s">
        <v>437493</v>
      </c>
      <c r="I97088" t="s">
        <v>104</v>
      </c>
      <c r="J97088" t="s">
        <v>7102</v>
      </c>
      <c r="K97088" t="s">
        <v>437429</v>
      </c>
      <c r="L97088" t="s">
        <v>25</v>
      </c>
      <c r="M97088" t="s">
        <v>25</v>
      </c>
      <c r="N97088" t="s">
        <v>437494</v>
      </c>
      <c r="O97088" t="s">
        <v>437495</v>
      </c>
    </row>
    <row r="97089" spans="1:15" x14ac:dyDescent="0.25">
      <c r="A97089">
        <v>599737</v>
      </c>
      <c r="B97089" t="s">
        <v>15</v>
      </c>
      <c r="C97089" t="s">
        <v>436991</v>
      </c>
      <c r="D97089" t="s">
        <v>437410</v>
      </c>
      <c r="E97089" t="s">
        <v>437288</v>
      </c>
      <c r="F97089" t="s">
        <v>437496</v>
      </c>
      <c r="G97089" t="s">
        <v>3089</v>
      </c>
      <c r="H97089" t="s">
        <v>437479</v>
      </c>
      <c r="I97089" t="s">
        <v>104</v>
      </c>
      <c r="J97089" t="s">
        <v>7102</v>
      </c>
      <c r="K97089" t="s">
        <v>437480</v>
      </c>
      <c r="L97089" t="s">
        <v>25</v>
      </c>
      <c r="M97089" t="s">
        <v>25</v>
      </c>
      <c r="N97089" t="s">
        <v>437497</v>
      </c>
      <c r="O97089" t="s">
        <v>437498</v>
      </c>
    </row>
    <row r="97090" spans="1:15" x14ac:dyDescent="0.25">
      <c r="A97090">
        <v>623018</v>
      </c>
      <c r="B97090" t="s">
        <v>15</v>
      </c>
      <c r="C97090" t="s">
        <v>436991</v>
      </c>
      <c r="D97090" t="s">
        <v>437410</v>
      </c>
      <c r="E97090" t="s">
        <v>22169</v>
      </c>
      <c r="F97090" t="s">
        <v>437499</v>
      </c>
      <c r="G97090" t="s">
        <v>3089</v>
      </c>
      <c r="H97090" t="s">
        <v>437439</v>
      </c>
      <c r="I97090" t="s">
        <v>104</v>
      </c>
      <c r="J97090" t="s">
        <v>7102</v>
      </c>
      <c r="K97090" t="s">
        <v>437440</v>
      </c>
      <c r="L97090" t="s">
        <v>25</v>
      </c>
      <c r="M97090" t="s">
        <v>25</v>
      </c>
      <c r="N97090" t="s">
        <v>437500</v>
      </c>
      <c r="O97090" t="s">
        <v>437501</v>
      </c>
    </row>
    <row r="97091" spans="1:15" x14ac:dyDescent="0.25">
      <c r="A97091">
        <v>594908</v>
      </c>
      <c r="B97091" t="s">
        <v>15</v>
      </c>
      <c r="C97091" t="s">
        <v>436991</v>
      </c>
      <c r="D97091" t="s">
        <v>437410</v>
      </c>
      <c r="E97091" t="s">
        <v>312264</v>
      </c>
      <c r="F97091" t="s">
        <v>437502</v>
      </c>
      <c r="G97091" t="s">
        <v>11081</v>
      </c>
      <c r="H97091" t="s">
        <v>437503</v>
      </c>
      <c r="I97091" t="s">
        <v>10253</v>
      </c>
      <c r="J97091" t="s">
        <v>4420</v>
      </c>
      <c r="K97091" t="s">
        <v>25</v>
      </c>
      <c r="L97091" t="s">
        <v>25</v>
      </c>
      <c r="M97091" t="s">
        <v>25</v>
      </c>
      <c r="N97091" t="s">
        <v>437504</v>
      </c>
      <c r="O97091" t="s">
        <v>437505</v>
      </c>
    </row>
    <row r="97092" spans="1:15" x14ac:dyDescent="0.25">
      <c r="A97092">
        <v>598285</v>
      </c>
      <c r="B97092" t="s">
        <v>15</v>
      </c>
      <c r="C97092" t="s">
        <v>436991</v>
      </c>
      <c r="D97092" t="s">
        <v>437410</v>
      </c>
      <c r="E97092" t="s">
        <v>3081</v>
      </c>
      <c r="F97092" t="s">
        <v>437506</v>
      </c>
      <c r="G97092" t="s">
        <v>3089</v>
      </c>
      <c r="H97092" t="s">
        <v>437474</v>
      </c>
      <c r="I97092" t="s">
        <v>104</v>
      </c>
      <c r="J97092" t="s">
        <v>7102</v>
      </c>
      <c r="K97092" t="s">
        <v>437475</v>
      </c>
      <c r="L97092" t="s">
        <v>25</v>
      </c>
      <c r="M97092" t="s">
        <v>25</v>
      </c>
      <c r="N97092" t="s">
        <v>437507</v>
      </c>
      <c r="O97092" t="s">
        <v>437508</v>
      </c>
    </row>
    <row r="97093" spans="1:15" x14ac:dyDescent="0.25">
      <c r="A97093">
        <v>597133</v>
      </c>
      <c r="B97093" t="s">
        <v>15</v>
      </c>
      <c r="C97093" t="s">
        <v>436991</v>
      </c>
      <c r="D97093" t="s">
        <v>437410</v>
      </c>
      <c r="E97093" t="s">
        <v>347521</v>
      </c>
      <c r="F97093" t="s">
        <v>437509</v>
      </c>
      <c r="G97093" t="s">
        <v>94547</v>
      </c>
      <c r="H97093" t="s">
        <v>25</v>
      </c>
      <c r="I97093" t="s">
        <v>25</v>
      </c>
      <c r="J97093" t="s">
        <v>25</v>
      </c>
      <c r="K97093" t="s">
        <v>25</v>
      </c>
      <c r="L97093" t="s">
        <v>25</v>
      </c>
      <c r="M97093" t="s">
        <v>25</v>
      </c>
      <c r="N97093" t="s">
        <v>25</v>
      </c>
      <c r="O97093" t="s">
        <v>25</v>
      </c>
    </row>
    <row r="97094" spans="1:15" x14ac:dyDescent="0.25">
      <c r="A97094">
        <v>594226</v>
      </c>
      <c r="B97094" t="s">
        <v>15</v>
      </c>
      <c r="C97094" t="s">
        <v>436991</v>
      </c>
      <c r="D97094" t="s">
        <v>437410</v>
      </c>
      <c r="E97094" t="s">
        <v>244570</v>
      </c>
      <c r="F97094" t="s">
        <v>437510</v>
      </c>
      <c r="G97094" t="s">
        <v>93847</v>
      </c>
      <c r="H97094" t="s">
        <v>437511</v>
      </c>
      <c r="I97094" t="s">
        <v>104</v>
      </c>
      <c r="J97094" t="s">
        <v>7102</v>
      </c>
      <c r="K97094" t="s">
        <v>437480</v>
      </c>
      <c r="L97094" t="s">
        <v>25</v>
      </c>
      <c r="M97094" t="s">
        <v>25</v>
      </c>
      <c r="N97094" t="s">
        <v>437512</v>
      </c>
      <c r="O97094" t="s">
        <v>437513</v>
      </c>
    </row>
    <row r="97095" spans="1:15" x14ac:dyDescent="0.25">
      <c r="A97095">
        <v>600254</v>
      </c>
      <c r="B97095" t="s">
        <v>15</v>
      </c>
      <c r="C97095" t="s">
        <v>436991</v>
      </c>
      <c r="D97095" t="s">
        <v>437410</v>
      </c>
      <c r="E97095" t="s">
        <v>10615</v>
      </c>
      <c r="F97095" t="s">
        <v>437514</v>
      </c>
      <c r="G97095" t="s">
        <v>437417</v>
      </c>
      <c r="H97095" t="s">
        <v>437439</v>
      </c>
      <c r="I97095" t="s">
        <v>104</v>
      </c>
      <c r="J97095" t="s">
        <v>7102</v>
      </c>
      <c r="K97095" t="s">
        <v>437440</v>
      </c>
      <c r="L97095" t="s">
        <v>25</v>
      </c>
      <c r="M97095" t="s">
        <v>25</v>
      </c>
      <c r="N97095" t="s">
        <v>437515</v>
      </c>
      <c r="O97095" t="s">
        <v>437516</v>
      </c>
    </row>
    <row r="97096" spans="1:15" x14ac:dyDescent="0.25">
      <c r="A97096">
        <v>612188</v>
      </c>
      <c r="B97096" t="s">
        <v>15</v>
      </c>
      <c r="C97096" t="s">
        <v>436991</v>
      </c>
      <c r="D97096" t="s">
        <v>437410</v>
      </c>
      <c r="E97096" t="s">
        <v>12638</v>
      </c>
      <c r="F97096" t="s">
        <v>437517</v>
      </c>
      <c r="G97096" t="s">
        <v>58543</v>
      </c>
      <c r="H97096" t="s">
        <v>437518</v>
      </c>
      <c r="I97096" t="s">
        <v>36060</v>
      </c>
      <c r="J97096" t="s">
        <v>43</v>
      </c>
      <c r="K97096" t="s">
        <v>437519</v>
      </c>
      <c r="L97096" t="s">
        <v>25</v>
      </c>
      <c r="M97096" t="s">
        <v>25</v>
      </c>
      <c r="N97096" t="s">
        <v>437520</v>
      </c>
      <c r="O97096" t="s">
        <v>437521</v>
      </c>
    </row>
    <row r="97097" spans="1:15" x14ac:dyDescent="0.25">
      <c r="A97097">
        <v>597973</v>
      </c>
      <c r="B97097" t="s">
        <v>15</v>
      </c>
      <c r="C97097" t="s">
        <v>436991</v>
      </c>
      <c r="D97097" t="s">
        <v>437410</v>
      </c>
      <c r="E97097" t="s">
        <v>437324</v>
      </c>
      <c r="F97097" t="s">
        <v>437522</v>
      </c>
      <c r="G97097" t="s">
        <v>3089</v>
      </c>
      <c r="H97097" t="s">
        <v>437523</v>
      </c>
      <c r="I97097" t="s">
        <v>104</v>
      </c>
      <c r="J97097" t="s">
        <v>7102</v>
      </c>
      <c r="K97097" t="s">
        <v>437475</v>
      </c>
      <c r="L97097" t="s">
        <v>25</v>
      </c>
      <c r="M97097" t="s">
        <v>25</v>
      </c>
      <c r="N97097" t="s">
        <v>437524</v>
      </c>
      <c r="O97097" t="s">
        <v>437525</v>
      </c>
    </row>
    <row r="97098" spans="1:15" x14ac:dyDescent="0.25">
      <c r="A97098">
        <v>594783</v>
      </c>
      <c r="B97098" t="s">
        <v>15</v>
      </c>
      <c r="C97098" t="s">
        <v>436991</v>
      </c>
      <c r="D97098" t="s">
        <v>437410</v>
      </c>
      <c r="E97098" t="s">
        <v>437327</v>
      </c>
      <c r="F97098" t="s">
        <v>437526</v>
      </c>
      <c r="G97098" t="s">
        <v>3089</v>
      </c>
      <c r="H97098" t="s">
        <v>437527</v>
      </c>
      <c r="I97098" t="s">
        <v>104</v>
      </c>
      <c r="J97098" t="s">
        <v>7102</v>
      </c>
      <c r="K97098" t="s">
        <v>437424</v>
      </c>
      <c r="L97098" t="s">
        <v>25</v>
      </c>
      <c r="M97098" t="s">
        <v>25</v>
      </c>
      <c r="N97098" t="s">
        <v>437528</v>
      </c>
      <c r="O97098" t="s">
        <v>437529</v>
      </c>
    </row>
    <row r="97099" spans="1:15" x14ac:dyDescent="0.25">
      <c r="A97099">
        <v>623014</v>
      </c>
      <c r="B97099" t="s">
        <v>15</v>
      </c>
      <c r="C97099" t="s">
        <v>436991</v>
      </c>
      <c r="D97099" t="s">
        <v>437410</v>
      </c>
      <c r="E97099" t="s">
        <v>264124</v>
      </c>
      <c r="F97099" t="s">
        <v>437530</v>
      </c>
      <c r="G97099" t="s">
        <v>3089</v>
      </c>
      <c r="H97099" t="s">
        <v>437527</v>
      </c>
      <c r="I97099" t="s">
        <v>104</v>
      </c>
      <c r="J97099" t="s">
        <v>7102</v>
      </c>
      <c r="K97099" t="s">
        <v>437424</v>
      </c>
      <c r="L97099" t="s">
        <v>25</v>
      </c>
      <c r="M97099" t="s">
        <v>25</v>
      </c>
      <c r="N97099" t="s">
        <v>437531</v>
      </c>
      <c r="O97099" t="s">
        <v>437532</v>
      </c>
    </row>
    <row r="97100" spans="1:15" x14ac:dyDescent="0.25">
      <c r="A97100">
        <v>623209</v>
      </c>
      <c r="B97100" t="s">
        <v>15</v>
      </c>
      <c r="C97100" t="s">
        <v>436991</v>
      </c>
      <c r="D97100" t="s">
        <v>437410</v>
      </c>
      <c r="E97100" t="s">
        <v>318729</v>
      </c>
      <c r="F97100" t="s">
        <v>437533</v>
      </c>
      <c r="G97100" t="s">
        <v>3089</v>
      </c>
      <c r="H97100" t="s">
        <v>437454</v>
      </c>
      <c r="I97100" t="s">
        <v>104</v>
      </c>
      <c r="J97100" t="s">
        <v>7102</v>
      </c>
      <c r="K97100" t="s">
        <v>437446</v>
      </c>
      <c r="L97100" t="s">
        <v>25</v>
      </c>
      <c r="M97100" t="s">
        <v>25</v>
      </c>
      <c r="N97100" t="s">
        <v>437534</v>
      </c>
      <c r="O97100" t="s">
        <v>437535</v>
      </c>
    </row>
    <row r="97101" spans="1:15" x14ac:dyDescent="0.25">
      <c r="A97101">
        <v>623019</v>
      </c>
      <c r="B97101" t="s">
        <v>15</v>
      </c>
      <c r="C97101" t="s">
        <v>436991</v>
      </c>
      <c r="D97101" t="s">
        <v>437410</v>
      </c>
      <c r="E97101" t="s">
        <v>45445</v>
      </c>
      <c r="F97101" t="s">
        <v>437536</v>
      </c>
      <c r="G97101" t="s">
        <v>31</v>
      </c>
      <c r="H97101" t="s">
        <v>25</v>
      </c>
      <c r="I97101" t="s">
        <v>25</v>
      </c>
      <c r="J97101" t="s">
        <v>25</v>
      </c>
      <c r="K97101" t="s">
        <v>25</v>
      </c>
      <c r="L97101" t="s">
        <v>25</v>
      </c>
      <c r="M97101" t="s">
        <v>25</v>
      </c>
      <c r="N97101" t="s">
        <v>25</v>
      </c>
      <c r="O97101" t="s">
        <v>25</v>
      </c>
    </row>
    <row r="97102" spans="1:15" x14ac:dyDescent="0.25">
      <c r="A97102">
        <v>623012</v>
      </c>
      <c r="B97102" t="s">
        <v>15</v>
      </c>
      <c r="C97102" t="s">
        <v>436991</v>
      </c>
      <c r="D97102" t="s">
        <v>437410</v>
      </c>
      <c r="E97102" t="s">
        <v>437537</v>
      </c>
      <c r="F97102" t="s">
        <v>437538</v>
      </c>
      <c r="G97102" t="s">
        <v>2344</v>
      </c>
      <c r="H97102" t="s">
        <v>437539</v>
      </c>
      <c r="I97102" t="s">
        <v>1760</v>
      </c>
      <c r="J97102" t="s">
        <v>366</v>
      </c>
      <c r="K97102" t="s">
        <v>437540</v>
      </c>
      <c r="L97102" t="s">
        <v>25</v>
      </c>
      <c r="M97102" t="s">
        <v>25</v>
      </c>
      <c r="N97102" t="s">
        <v>437541</v>
      </c>
      <c r="O97102" t="s">
        <v>437542</v>
      </c>
    </row>
    <row r="97103" spans="1:15" x14ac:dyDescent="0.25">
      <c r="A97103">
        <v>594235</v>
      </c>
      <c r="B97103" t="s">
        <v>15</v>
      </c>
      <c r="C97103" t="s">
        <v>436991</v>
      </c>
      <c r="D97103" t="s">
        <v>437410</v>
      </c>
      <c r="E97103" t="s">
        <v>4293</v>
      </c>
      <c r="F97103" t="s">
        <v>437543</v>
      </c>
      <c r="G97103" t="s">
        <v>3089</v>
      </c>
      <c r="H97103" t="s">
        <v>437428</v>
      </c>
      <c r="I97103" t="s">
        <v>104</v>
      </c>
      <c r="J97103" t="s">
        <v>7102</v>
      </c>
      <c r="K97103" t="s">
        <v>437429</v>
      </c>
      <c r="L97103" t="s">
        <v>25</v>
      </c>
      <c r="M97103" t="s">
        <v>25</v>
      </c>
      <c r="N97103" t="s">
        <v>437544</v>
      </c>
      <c r="O97103" t="s">
        <v>437545</v>
      </c>
    </row>
    <row r="97104" spans="1:15" x14ac:dyDescent="0.25">
      <c r="A97104">
        <v>15272</v>
      </c>
      <c r="B97104" t="s">
        <v>15</v>
      </c>
      <c r="C97104" t="s">
        <v>437546</v>
      </c>
      <c r="D97104" t="s">
        <v>437547</v>
      </c>
      <c r="E97104" t="s">
        <v>4916</v>
      </c>
      <c r="F97104" t="s">
        <v>437548</v>
      </c>
      <c r="G97104" t="s">
        <v>58104</v>
      </c>
      <c r="H97104" t="s">
        <v>437549</v>
      </c>
      <c r="I97104" t="s">
        <v>8504</v>
      </c>
      <c r="J97104" t="s">
        <v>1526</v>
      </c>
      <c r="K97104" t="s">
        <v>437550</v>
      </c>
      <c r="L97104" t="s">
        <v>25</v>
      </c>
      <c r="M97104" t="s">
        <v>25</v>
      </c>
      <c r="N97104" t="s">
        <v>437551</v>
      </c>
      <c r="O97104" t="s">
        <v>437552</v>
      </c>
    </row>
    <row r="97105" spans="1:15" x14ac:dyDescent="0.25">
      <c r="A97105">
        <v>103841</v>
      </c>
      <c r="B97105" t="s">
        <v>15</v>
      </c>
      <c r="C97105" t="s">
        <v>437546</v>
      </c>
      <c r="D97105" t="s">
        <v>437547</v>
      </c>
      <c r="E97105" t="s">
        <v>1240</v>
      </c>
      <c r="F97105" t="s">
        <v>437553</v>
      </c>
      <c r="G97105" t="s">
        <v>6921</v>
      </c>
      <c r="H97105" t="s">
        <v>437554</v>
      </c>
      <c r="I97105" t="s">
        <v>1054</v>
      </c>
      <c r="J97105" t="s">
        <v>1479</v>
      </c>
      <c r="K97105" t="s">
        <v>437555</v>
      </c>
      <c r="L97105" t="s">
        <v>25</v>
      </c>
      <c r="M97105" t="s">
        <v>25</v>
      </c>
      <c r="N97105" t="s">
        <v>437556</v>
      </c>
      <c r="O97105" t="s">
        <v>437557</v>
      </c>
    </row>
    <row r="97106" spans="1:15" x14ac:dyDescent="0.25">
      <c r="A97106">
        <v>102828</v>
      </c>
      <c r="B97106" t="s">
        <v>15</v>
      </c>
      <c r="C97106" t="s">
        <v>437546</v>
      </c>
      <c r="D97106" t="s">
        <v>437547</v>
      </c>
      <c r="E97106" t="s">
        <v>8656</v>
      </c>
      <c r="F97106" t="s">
        <v>437558</v>
      </c>
      <c r="G97106" t="s">
        <v>6921</v>
      </c>
      <c r="H97106" t="s">
        <v>437559</v>
      </c>
      <c r="I97106" t="s">
        <v>1054</v>
      </c>
      <c r="J97106" t="s">
        <v>1479</v>
      </c>
      <c r="K97106" t="s">
        <v>437560</v>
      </c>
      <c r="L97106" t="s">
        <v>25</v>
      </c>
      <c r="M97106" t="s">
        <v>25</v>
      </c>
      <c r="N97106" t="s">
        <v>437561</v>
      </c>
      <c r="O97106" t="s">
        <v>437562</v>
      </c>
    </row>
    <row r="97107" spans="1:15" x14ac:dyDescent="0.25">
      <c r="A97107">
        <v>103840</v>
      </c>
      <c r="B97107" t="s">
        <v>15</v>
      </c>
      <c r="C97107" t="s">
        <v>437546</v>
      </c>
      <c r="D97107" t="s">
        <v>437547</v>
      </c>
      <c r="E97107" t="s">
        <v>6178</v>
      </c>
      <c r="F97107" t="s">
        <v>437563</v>
      </c>
      <c r="G97107" t="s">
        <v>6921</v>
      </c>
      <c r="H97107" t="s">
        <v>437559</v>
      </c>
      <c r="I97107" t="s">
        <v>1054</v>
      </c>
      <c r="J97107" t="s">
        <v>1479</v>
      </c>
      <c r="K97107" t="s">
        <v>437560</v>
      </c>
      <c r="L97107" t="s">
        <v>25</v>
      </c>
      <c r="M97107" t="s">
        <v>25</v>
      </c>
      <c r="N97107" t="s">
        <v>437564</v>
      </c>
      <c r="O97107" t="s">
        <v>437565</v>
      </c>
    </row>
    <row r="97108" spans="1:15" x14ac:dyDescent="0.25">
      <c r="A97108">
        <v>103842</v>
      </c>
      <c r="B97108" t="s">
        <v>15</v>
      </c>
      <c r="C97108" t="s">
        <v>437546</v>
      </c>
      <c r="D97108" t="s">
        <v>437547</v>
      </c>
      <c r="E97108" t="s">
        <v>9367</v>
      </c>
      <c r="F97108" t="s">
        <v>437566</v>
      </c>
      <c r="G97108" t="s">
        <v>6921</v>
      </c>
      <c r="H97108" t="s">
        <v>437554</v>
      </c>
      <c r="I97108" t="s">
        <v>1054</v>
      </c>
      <c r="J97108" t="s">
        <v>1479</v>
      </c>
      <c r="K97108" t="s">
        <v>437555</v>
      </c>
      <c r="L97108" t="s">
        <v>25</v>
      </c>
      <c r="M97108" t="s">
        <v>25</v>
      </c>
      <c r="N97108" t="s">
        <v>437567</v>
      </c>
      <c r="O97108" t="s">
        <v>437568</v>
      </c>
    </row>
    <row r="97109" spans="1:15" x14ac:dyDescent="0.25">
      <c r="A97109">
        <v>102824</v>
      </c>
      <c r="B97109" t="s">
        <v>15</v>
      </c>
      <c r="C97109" t="s">
        <v>437546</v>
      </c>
      <c r="D97109" t="s">
        <v>437547</v>
      </c>
      <c r="E97109" t="s">
        <v>4096</v>
      </c>
      <c r="F97109" t="s">
        <v>437569</v>
      </c>
      <c r="G97109" t="s">
        <v>58104</v>
      </c>
      <c r="H97109" t="s">
        <v>437549</v>
      </c>
      <c r="I97109" t="s">
        <v>8504</v>
      </c>
      <c r="J97109" t="s">
        <v>1526</v>
      </c>
      <c r="K97109" t="s">
        <v>437550</v>
      </c>
      <c r="L97109" t="s">
        <v>25</v>
      </c>
      <c r="M97109" t="s">
        <v>25</v>
      </c>
      <c r="N97109" t="s">
        <v>437570</v>
      </c>
      <c r="O97109" t="s">
        <v>437571</v>
      </c>
    </row>
    <row r="97110" spans="1:15" x14ac:dyDescent="0.25">
      <c r="A97110">
        <v>103843</v>
      </c>
      <c r="B97110" t="s">
        <v>15</v>
      </c>
      <c r="C97110" t="s">
        <v>437546</v>
      </c>
      <c r="D97110" t="s">
        <v>437547</v>
      </c>
      <c r="E97110" t="s">
        <v>20810</v>
      </c>
      <c r="F97110" t="s">
        <v>437572</v>
      </c>
      <c r="G97110" t="s">
        <v>123299</v>
      </c>
      <c r="H97110" t="s">
        <v>437573</v>
      </c>
      <c r="I97110" t="s">
        <v>10253</v>
      </c>
      <c r="J97110" t="s">
        <v>572</v>
      </c>
      <c r="K97110" t="s">
        <v>25</v>
      </c>
      <c r="L97110" t="s">
        <v>25</v>
      </c>
      <c r="M97110" t="s">
        <v>25</v>
      </c>
      <c r="N97110" t="s">
        <v>437574</v>
      </c>
      <c r="O97110" t="s">
        <v>437575</v>
      </c>
    </row>
    <row r="97111" spans="1:15" x14ac:dyDescent="0.25">
      <c r="A97111">
        <v>103838</v>
      </c>
      <c r="B97111" t="s">
        <v>15</v>
      </c>
      <c r="C97111" t="s">
        <v>437546</v>
      </c>
      <c r="D97111" t="s">
        <v>437576</v>
      </c>
      <c r="E97111" t="s">
        <v>14820</v>
      </c>
      <c r="F97111" t="s">
        <v>437577</v>
      </c>
      <c r="G97111" t="s">
        <v>6921</v>
      </c>
      <c r="H97111" t="s">
        <v>437578</v>
      </c>
      <c r="I97111" t="s">
        <v>1054</v>
      </c>
      <c r="J97111" t="s">
        <v>1479</v>
      </c>
      <c r="K97111" t="s">
        <v>437579</v>
      </c>
      <c r="L97111" t="s">
        <v>25</v>
      </c>
      <c r="M97111" t="s">
        <v>25</v>
      </c>
      <c r="N97111" t="s">
        <v>437580</v>
      </c>
      <c r="O97111" t="s">
        <v>437581</v>
      </c>
    </row>
    <row r="97112" spans="1:15" x14ac:dyDescent="0.25">
      <c r="A97112">
        <v>102823</v>
      </c>
      <c r="B97112" t="s">
        <v>15</v>
      </c>
      <c r="C97112" t="s">
        <v>437546</v>
      </c>
      <c r="D97112" t="s">
        <v>405028</v>
      </c>
      <c r="E97112" t="s">
        <v>4916</v>
      </c>
      <c r="F97112" t="s">
        <v>437582</v>
      </c>
      <c r="G97112" t="s">
        <v>437583</v>
      </c>
      <c r="H97112" t="s">
        <v>49067</v>
      </c>
      <c r="I97112" t="s">
        <v>49068</v>
      </c>
      <c r="J97112" t="s">
        <v>25</v>
      </c>
      <c r="K97112" t="s">
        <v>25</v>
      </c>
      <c r="L97112" t="s">
        <v>25</v>
      </c>
      <c r="M97112" t="s">
        <v>25</v>
      </c>
      <c r="N97112" t="s">
        <v>437584</v>
      </c>
      <c r="O97112" t="s">
        <v>437585</v>
      </c>
    </row>
    <row r="97113" spans="1:15" x14ac:dyDescent="0.25">
      <c r="A97113">
        <v>102825</v>
      </c>
      <c r="B97113" t="s">
        <v>15</v>
      </c>
      <c r="C97113" t="s">
        <v>437546</v>
      </c>
      <c r="D97113" t="s">
        <v>405028</v>
      </c>
      <c r="E97113" t="s">
        <v>24915</v>
      </c>
      <c r="F97113" t="s">
        <v>437586</v>
      </c>
      <c r="G97113" t="s">
        <v>154695</v>
      </c>
      <c r="H97113" t="s">
        <v>437587</v>
      </c>
      <c r="I97113" t="s">
        <v>8110</v>
      </c>
      <c r="J97113" t="s">
        <v>1213</v>
      </c>
      <c r="K97113" t="s">
        <v>25</v>
      </c>
      <c r="L97113" t="s">
        <v>25</v>
      </c>
      <c r="M97113" t="s">
        <v>25</v>
      </c>
      <c r="N97113" t="s">
        <v>437588</v>
      </c>
      <c r="O97113" t="s">
        <v>437589</v>
      </c>
    </row>
    <row r="97114" spans="1:15" x14ac:dyDescent="0.25">
      <c r="A97114">
        <v>103861</v>
      </c>
      <c r="B97114" t="s">
        <v>15</v>
      </c>
      <c r="C97114" t="s">
        <v>437546</v>
      </c>
      <c r="D97114" t="s">
        <v>405028</v>
      </c>
      <c r="E97114" t="s">
        <v>1240</v>
      </c>
      <c r="F97114" t="s">
        <v>437590</v>
      </c>
      <c r="G97114" t="s">
        <v>437591</v>
      </c>
      <c r="H97114" t="s">
        <v>437587</v>
      </c>
      <c r="I97114" t="s">
        <v>8110</v>
      </c>
      <c r="J97114" t="s">
        <v>1213</v>
      </c>
      <c r="K97114" t="s">
        <v>25</v>
      </c>
      <c r="L97114" t="s">
        <v>25</v>
      </c>
      <c r="M97114" t="s">
        <v>25</v>
      </c>
      <c r="N97114" t="s">
        <v>437592</v>
      </c>
      <c r="O97114" t="s">
        <v>437593</v>
      </c>
    </row>
    <row r="97115" spans="1:15" x14ac:dyDescent="0.25">
      <c r="A97115">
        <v>103866</v>
      </c>
      <c r="B97115" t="s">
        <v>15</v>
      </c>
      <c r="C97115" t="s">
        <v>437546</v>
      </c>
      <c r="D97115" t="s">
        <v>405028</v>
      </c>
      <c r="E97115" t="s">
        <v>437594</v>
      </c>
      <c r="F97115" t="s">
        <v>437595</v>
      </c>
      <c r="G97115" t="s">
        <v>154695</v>
      </c>
      <c r="H97115" t="s">
        <v>437596</v>
      </c>
      <c r="I97115" t="s">
        <v>8110</v>
      </c>
      <c r="J97115" t="s">
        <v>1213</v>
      </c>
      <c r="K97115" t="s">
        <v>25</v>
      </c>
      <c r="L97115" t="s">
        <v>25</v>
      </c>
      <c r="M97115" t="s">
        <v>25</v>
      </c>
      <c r="N97115" t="s">
        <v>437597</v>
      </c>
      <c r="O97115" t="s">
        <v>437598</v>
      </c>
    </row>
    <row r="97116" spans="1:15" x14ac:dyDescent="0.25">
      <c r="A97116">
        <v>102827</v>
      </c>
      <c r="B97116" t="s">
        <v>15</v>
      </c>
      <c r="C97116" t="s">
        <v>437546</v>
      </c>
      <c r="D97116" t="s">
        <v>405028</v>
      </c>
      <c r="E97116" t="s">
        <v>8656</v>
      </c>
      <c r="F97116" t="s">
        <v>437599</v>
      </c>
      <c r="G97116" t="s">
        <v>437600</v>
      </c>
      <c r="H97116" t="s">
        <v>25</v>
      </c>
      <c r="I97116" t="s">
        <v>25</v>
      </c>
      <c r="J97116" t="s">
        <v>25</v>
      </c>
      <c r="K97116" t="s">
        <v>25</v>
      </c>
      <c r="L97116" t="s">
        <v>25</v>
      </c>
      <c r="M97116" t="s">
        <v>25</v>
      </c>
      <c r="N97116" t="s">
        <v>25</v>
      </c>
      <c r="O97116" t="s">
        <v>25</v>
      </c>
    </row>
    <row r="97117" spans="1:15" x14ac:dyDescent="0.25">
      <c r="A97117">
        <v>103868</v>
      </c>
      <c r="B97117" t="s">
        <v>15</v>
      </c>
      <c r="C97117" t="s">
        <v>437546</v>
      </c>
      <c r="D97117" t="s">
        <v>405028</v>
      </c>
      <c r="E97117" t="s">
        <v>11007</v>
      </c>
      <c r="F97117" t="s">
        <v>437601</v>
      </c>
      <c r="G97117" t="s">
        <v>154695</v>
      </c>
      <c r="H97117" t="s">
        <v>437602</v>
      </c>
      <c r="I97117" t="s">
        <v>571</v>
      </c>
      <c r="J97117" t="s">
        <v>796</v>
      </c>
      <c r="K97117" t="s">
        <v>437603</v>
      </c>
      <c r="L97117" t="s">
        <v>25</v>
      </c>
      <c r="M97117" t="s">
        <v>25</v>
      </c>
      <c r="N97117" t="s">
        <v>437604</v>
      </c>
      <c r="O97117" t="s">
        <v>437605</v>
      </c>
    </row>
    <row r="97118" spans="1:15" x14ac:dyDescent="0.25">
      <c r="A97118">
        <v>102826</v>
      </c>
      <c r="B97118" t="s">
        <v>15</v>
      </c>
      <c r="C97118" t="s">
        <v>437546</v>
      </c>
      <c r="D97118" t="s">
        <v>405028</v>
      </c>
      <c r="E97118" t="s">
        <v>4096</v>
      </c>
      <c r="F97118" t="s">
        <v>437606</v>
      </c>
      <c r="G97118" t="s">
        <v>437607</v>
      </c>
      <c r="H97118" t="s">
        <v>437608</v>
      </c>
      <c r="I97118" t="s">
        <v>8110</v>
      </c>
      <c r="J97118" t="s">
        <v>1213</v>
      </c>
      <c r="K97118" t="s">
        <v>25</v>
      </c>
      <c r="L97118" t="s">
        <v>25</v>
      </c>
      <c r="M97118" t="s">
        <v>25</v>
      </c>
      <c r="N97118" t="s">
        <v>437609</v>
      </c>
      <c r="O97118" t="s">
        <v>437610</v>
      </c>
    </row>
    <row r="97119" spans="1:15" x14ac:dyDescent="0.25">
      <c r="A97119">
        <v>103856</v>
      </c>
      <c r="B97119" t="s">
        <v>15</v>
      </c>
      <c r="C97119" t="s">
        <v>437546</v>
      </c>
      <c r="D97119" t="s">
        <v>405028</v>
      </c>
      <c r="E97119" t="s">
        <v>20810</v>
      </c>
      <c r="F97119" t="s">
        <v>437611</v>
      </c>
      <c r="G97119" t="s">
        <v>154695</v>
      </c>
      <c r="H97119" t="s">
        <v>437587</v>
      </c>
      <c r="I97119" t="s">
        <v>8110</v>
      </c>
      <c r="J97119" t="s">
        <v>1213</v>
      </c>
      <c r="K97119" t="s">
        <v>25</v>
      </c>
      <c r="L97119" t="s">
        <v>25</v>
      </c>
      <c r="M97119" t="s">
        <v>25</v>
      </c>
      <c r="N97119" t="s">
        <v>437612</v>
      </c>
      <c r="O97119" t="s">
        <v>437613</v>
      </c>
    </row>
    <row r="97120" spans="1:15" x14ac:dyDescent="0.25">
      <c r="A97120">
        <v>598302</v>
      </c>
      <c r="B97120" t="s">
        <v>15</v>
      </c>
      <c r="C97120" t="s">
        <v>437614</v>
      </c>
      <c r="D97120" t="s">
        <v>437615</v>
      </c>
      <c r="E97120" t="s">
        <v>10210</v>
      </c>
      <c r="F97120" t="s">
        <v>437616</v>
      </c>
      <c r="G97120" t="s">
        <v>9243</v>
      </c>
      <c r="H97120" t="s">
        <v>437617</v>
      </c>
      <c r="I97120" t="s">
        <v>104</v>
      </c>
      <c r="J97120" t="s">
        <v>1550</v>
      </c>
      <c r="K97120" t="s">
        <v>437618</v>
      </c>
      <c r="L97120" t="s">
        <v>25</v>
      </c>
      <c r="M97120" t="s">
        <v>25</v>
      </c>
      <c r="N97120" t="s">
        <v>437619</v>
      </c>
      <c r="O97120" t="s">
        <v>437620</v>
      </c>
    </row>
    <row r="97121" spans="1:15" x14ac:dyDescent="0.25">
      <c r="A97121">
        <v>79774</v>
      </c>
      <c r="B97121" t="s">
        <v>15</v>
      </c>
      <c r="C97121" t="s">
        <v>437614</v>
      </c>
      <c r="D97121" t="s">
        <v>437615</v>
      </c>
      <c r="E97121" t="s">
        <v>100626</v>
      </c>
      <c r="F97121" t="s">
        <v>437621</v>
      </c>
      <c r="G97121" t="s">
        <v>437622</v>
      </c>
      <c r="H97121" t="s">
        <v>437623</v>
      </c>
      <c r="I97121" t="s">
        <v>478</v>
      </c>
      <c r="J97121" t="s">
        <v>3392</v>
      </c>
      <c r="K97121" t="s">
        <v>25</v>
      </c>
      <c r="L97121" t="s">
        <v>25</v>
      </c>
      <c r="M97121" t="s">
        <v>25</v>
      </c>
      <c r="N97121" t="s">
        <v>437624</v>
      </c>
      <c r="O97121" t="s">
        <v>437625</v>
      </c>
    </row>
    <row r="97122" spans="1:15" x14ac:dyDescent="0.25">
      <c r="A97122">
        <v>15274</v>
      </c>
      <c r="B97122" t="s">
        <v>15</v>
      </c>
      <c r="C97122" t="s">
        <v>437614</v>
      </c>
      <c r="D97122" t="s">
        <v>437615</v>
      </c>
      <c r="E97122" t="s">
        <v>300532</v>
      </c>
      <c r="F97122" t="s">
        <v>437626</v>
      </c>
      <c r="G97122" t="s">
        <v>22397</v>
      </c>
      <c r="H97122" t="s">
        <v>437627</v>
      </c>
      <c r="I97122" t="s">
        <v>1251</v>
      </c>
      <c r="J97122" t="s">
        <v>6112</v>
      </c>
      <c r="K97122" t="s">
        <v>25</v>
      </c>
      <c r="L97122" t="s">
        <v>25</v>
      </c>
      <c r="M97122" t="s">
        <v>25</v>
      </c>
      <c r="N97122" t="s">
        <v>437628</v>
      </c>
      <c r="O97122" t="s">
        <v>437629</v>
      </c>
    </row>
    <row r="97123" spans="1:15" x14ac:dyDescent="0.25">
      <c r="A97123">
        <v>33309</v>
      </c>
      <c r="B97123" t="s">
        <v>15</v>
      </c>
      <c r="C97123" t="s">
        <v>437614</v>
      </c>
      <c r="D97123" t="s">
        <v>437615</v>
      </c>
      <c r="E97123" t="s">
        <v>437630</v>
      </c>
      <c r="F97123" t="s">
        <v>437631</v>
      </c>
      <c r="G97123" t="s">
        <v>9243</v>
      </c>
      <c r="H97123" t="s">
        <v>437632</v>
      </c>
      <c r="I97123" t="s">
        <v>104</v>
      </c>
      <c r="J97123" t="s">
        <v>1550</v>
      </c>
      <c r="K97123" t="s">
        <v>437633</v>
      </c>
      <c r="L97123" t="s">
        <v>25</v>
      </c>
      <c r="M97123" t="s">
        <v>25</v>
      </c>
      <c r="N97123" t="s">
        <v>437634</v>
      </c>
      <c r="O97123" t="s">
        <v>437635</v>
      </c>
    </row>
    <row r="97124" spans="1:15" x14ac:dyDescent="0.25">
      <c r="A97124">
        <v>15275</v>
      </c>
      <c r="B97124" t="s">
        <v>15</v>
      </c>
      <c r="C97124" t="s">
        <v>437614</v>
      </c>
      <c r="D97124" t="s">
        <v>437615</v>
      </c>
      <c r="E97124" t="s">
        <v>15817</v>
      </c>
      <c r="F97124" t="s">
        <v>437636</v>
      </c>
      <c r="G97124" t="s">
        <v>1523</v>
      </c>
      <c r="H97124" t="s">
        <v>437637</v>
      </c>
      <c r="I97124" t="s">
        <v>1525</v>
      </c>
      <c r="J97124" t="s">
        <v>3400</v>
      </c>
      <c r="K97124" t="s">
        <v>437638</v>
      </c>
      <c r="L97124" t="s">
        <v>25</v>
      </c>
      <c r="M97124" t="s">
        <v>25</v>
      </c>
      <c r="N97124" t="s">
        <v>437639</v>
      </c>
      <c r="O97124" t="s">
        <v>437640</v>
      </c>
    </row>
    <row r="97125" spans="1:15" x14ac:dyDescent="0.25">
      <c r="A97125">
        <v>21573</v>
      </c>
      <c r="B97125" t="s">
        <v>15</v>
      </c>
      <c r="C97125" t="s">
        <v>437614</v>
      </c>
      <c r="D97125" t="s">
        <v>437615</v>
      </c>
      <c r="E97125" t="s">
        <v>1217</v>
      </c>
      <c r="F97125" t="s">
        <v>437641</v>
      </c>
      <c r="G97125" t="s">
        <v>9687</v>
      </c>
      <c r="H97125" t="s">
        <v>437642</v>
      </c>
      <c r="I97125" t="s">
        <v>9689</v>
      </c>
      <c r="J97125" t="s">
        <v>7780</v>
      </c>
      <c r="K97125" t="s">
        <v>437643</v>
      </c>
      <c r="L97125" t="s">
        <v>25</v>
      </c>
      <c r="M97125" t="s">
        <v>25</v>
      </c>
      <c r="N97125" t="s">
        <v>437644</v>
      </c>
      <c r="O97125" t="s">
        <v>437645</v>
      </c>
    </row>
    <row r="97126" spans="1:15" x14ac:dyDescent="0.25">
      <c r="A97126">
        <v>102303</v>
      </c>
      <c r="B97126" t="s">
        <v>15</v>
      </c>
      <c r="C97126" t="s">
        <v>437614</v>
      </c>
      <c r="D97126" t="s">
        <v>437615</v>
      </c>
      <c r="E97126" t="s">
        <v>5686</v>
      </c>
      <c r="F97126" t="s">
        <v>437646</v>
      </c>
      <c r="G97126" t="s">
        <v>437647</v>
      </c>
      <c r="H97126" t="s">
        <v>25</v>
      </c>
      <c r="I97126" t="s">
        <v>25</v>
      </c>
      <c r="J97126" t="s">
        <v>25</v>
      </c>
      <c r="K97126" t="s">
        <v>25</v>
      </c>
      <c r="L97126" t="s">
        <v>25</v>
      </c>
      <c r="M97126" t="s">
        <v>25</v>
      </c>
      <c r="N97126" t="s">
        <v>25</v>
      </c>
      <c r="O97126" t="s">
        <v>25</v>
      </c>
    </row>
    <row r="97127" spans="1:15" x14ac:dyDescent="0.25">
      <c r="A97127">
        <v>101393</v>
      </c>
      <c r="B97127" t="s">
        <v>15</v>
      </c>
      <c r="C97127" t="s">
        <v>437614</v>
      </c>
      <c r="D97127" t="s">
        <v>437615</v>
      </c>
      <c r="E97127" t="s">
        <v>18197</v>
      </c>
      <c r="F97127" t="s">
        <v>437648</v>
      </c>
      <c r="G97127" t="s">
        <v>437622</v>
      </c>
      <c r="H97127" t="s">
        <v>437649</v>
      </c>
      <c r="I97127" t="s">
        <v>478</v>
      </c>
      <c r="J97127" t="s">
        <v>3392</v>
      </c>
      <c r="K97127" t="s">
        <v>25</v>
      </c>
      <c r="L97127" t="s">
        <v>25</v>
      </c>
      <c r="M97127" t="s">
        <v>25</v>
      </c>
      <c r="N97127" t="s">
        <v>437650</v>
      </c>
      <c r="O97127" t="s">
        <v>437651</v>
      </c>
    </row>
    <row r="97128" spans="1:15" x14ac:dyDescent="0.25">
      <c r="A97128">
        <v>15276</v>
      </c>
      <c r="B97128" t="s">
        <v>15</v>
      </c>
      <c r="C97128" t="s">
        <v>437614</v>
      </c>
      <c r="D97128" t="s">
        <v>437615</v>
      </c>
      <c r="E97128" t="s">
        <v>8266</v>
      </c>
      <c r="F97128" t="s">
        <v>437652</v>
      </c>
      <c r="G97128" t="s">
        <v>1523</v>
      </c>
      <c r="H97128" t="s">
        <v>25</v>
      </c>
      <c r="I97128" t="s">
        <v>25</v>
      </c>
      <c r="J97128" t="s">
        <v>25</v>
      </c>
      <c r="K97128" t="s">
        <v>25</v>
      </c>
      <c r="L97128" t="s">
        <v>25</v>
      </c>
      <c r="M97128" t="s">
        <v>25</v>
      </c>
      <c r="N97128" t="s">
        <v>25</v>
      </c>
      <c r="O97128" t="s">
        <v>25</v>
      </c>
    </row>
    <row r="97129" spans="1:15" x14ac:dyDescent="0.25">
      <c r="A97129">
        <v>15277</v>
      </c>
      <c r="B97129" t="s">
        <v>15</v>
      </c>
      <c r="C97129" t="s">
        <v>437614</v>
      </c>
      <c r="D97129" t="s">
        <v>437615</v>
      </c>
      <c r="E97129" t="s">
        <v>16223</v>
      </c>
      <c r="F97129" t="s">
        <v>437653</v>
      </c>
      <c r="G97129" t="s">
        <v>9243</v>
      </c>
      <c r="H97129" t="s">
        <v>437632</v>
      </c>
      <c r="I97129" t="s">
        <v>104</v>
      </c>
      <c r="J97129" t="s">
        <v>1550</v>
      </c>
      <c r="K97129" t="s">
        <v>437633</v>
      </c>
      <c r="L97129" t="s">
        <v>25</v>
      </c>
      <c r="M97129" t="s">
        <v>25</v>
      </c>
      <c r="N97129" t="s">
        <v>437654</v>
      </c>
      <c r="O97129" t="s">
        <v>437655</v>
      </c>
    </row>
    <row r="97130" spans="1:15" x14ac:dyDescent="0.25">
      <c r="A97130">
        <v>15278</v>
      </c>
      <c r="B97130" t="s">
        <v>15</v>
      </c>
      <c r="C97130" t="s">
        <v>437614</v>
      </c>
      <c r="D97130" t="s">
        <v>437615</v>
      </c>
      <c r="E97130" t="s">
        <v>9869</v>
      </c>
      <c r="F97130" t="s">
        <v>437656</v>
      </c>
      <c r="G97130" t="s">
        <v>1523</v>
      </c>
      <c r="H97130" t="s">
        <v>437657</v>
      </c>
      <c r="I97130" t="s">
        <v>1525</v>
      </c>
      <c r="J97130" t="s">
        <v>3400</v>
      </c>
      <c r="K97130" t="s">
        <v>437638</v>
      </c>
      <c r="L97130" t="s">
        <v>25</v>
      </c>
      <c r="M97130" t="s">
        <v>25</v>
      </c>
      <c r="N97130" t="s">
        <v>437658</v>
      </c>
      <c r="O97130" t="s">
        <v>437659</v>
      </c>
    </row>
    <row r="97131" spans="1:15" x14ac:dyDescent="0.25">
      <c r="A97131">
        <v>33312</v>
      </c>
      <c r="B97131" t="s">
        <v>15</v>
      </c>
      <c r="C97131" t="s">
        <v>437614</v>
      </c>
      <c r="D97131" t="s">
        <v>437615</v>
      </c>
      <c r="E97131" t="s">
        <v>29644</v>
      </c>
      <c r="F97131" t="s">
        <v>437660</v>
      </c>
      <c r="G97131" t="s">
        <v>9243</v>
      </c>
      <c r="H97131" t="s">
        <v>437617</v>
      </c>
      <c r="I97131" t="s">
        <v>104</v>
      </c>
      <c r="J97131" t="s">
        <v>1550</v>
      </c>
      <c r="K97131" t="s">
        <v>437618</v>
      </c>
      <c r="L97131" t="s">
        <v>25</v>
      </c>
      <c r="M97131" t="s">
        <v>25</v>
      </c>
      <c r="N97131" t="s">
        <v>437661</v>
      </c>
      <c r="O97131" t="s">
        <v>437662</v>
      </c>
    </row>
    <row r="97132" spans="1:15" x14ac:dyDescent="0.25">
      <c r="A97132">
        <v>15280</v>
      </c>
      <c r="B97132" t="s">
        <v>15</v>
      </c>
      <c r="C97132" t="s">
        <v>437614</v>
      </c>
      <c r="D97132" t="s">
        <v>437663</v>
      </c>
      <c r="E97132" t="s">
        <v>189076</v>
      </c>
      <c r="F97132" t="s">
        <v>437664</v>
      </c>
      <c r="G97132" t="s">
        <v>276973</v>
      </c>
      <c r="H97132" t="s">
        <v>437665</v>
      </c>
      <c r="I97132" t="s">
        <v>7913</v>
      </c>
      <c r="J97132" t="s">
        <v>3601</v>
      </c>
      <c r="K97132" t="s">
        <v>437666</v>
      </c>
      <c r="L97132" t="s">
        <v>25</v>
      </c>
      <c r="M97132" t="s">
        <v>25</v>
      </c>
      <c r="N97132" t="s">
        <v>437667</v>
      </c>
      <c r="O97132" t="s">
        <v>437668</v>
      </c>
    </row>
    <row r="97133" spans="1:15" x14ac:dyDescent="0.25">
      <c r="A97133">
        <v>25028</v>
      </c>
      <c r="B97133" t="s">
        <v>15</v>
      </c>
      <c r="C97133" t="s">
        <v>437614</v>
      </c>
      <c r="D97133" t="s">
        <v>437663</v>
      </c>
      <c r="E97133" t="s">
        <v>14456</v>
      </c>
      <c r="F97133" t="s">
        <v>437669</v>
      </c>
      <c r="G97133" t="s">
        <v>7124</v>
      </c>
      <c r="H97133" t="s">
        <v>437670</v>
      </c>
      <c r="I97133" t="s">
        <v>16062</v>
      </c>
      <c r="J97133" t="s">
        <v>6228</v>
      </c>
      <c r="K97133" t="s">
        <v>25</v>
      </c>
      <c r="L97133" t="s">
        <v>25</v>
      </c>
      <c r="M97133" t="s">
        <v>25</v>
      </c>
      <c r="N97133" t="s">
        <v>437671</v>
      </c>
      <c r="O97133" t="s">
        <v>437672</v>
      </c>
    </row>
    <row r="97134" spans="1:15" x14ac:dyDescent="0.25">
      <c r="A97134">
        <v>88349</v>
      </c>
      <c r="B97134" t="s">
        <v>15</v>
      </c>
      <c r="C97134" t="s">
        <v>437614</v>
      </c>
      <c r="D97134" t="s">
        <v>437663</v>
      </c>
      <c r="E97134" t="s">
        <v>437673</v>
      </c>
      <c r="F97134" t="s">
        <v>437674</v>
      </c>
      <c r="G97134" t="s">
        <v>437675</v>
      </c>
      <c r="H97134" t="s">
        <v>437676</v>
      </c>
      <c r="I97134" t="s">
        <v>16068</v>
      </c>
      <c r="J97134" t="s">
        <v>4327</v>
      </c>
      <c r="K97134" t="s">
        <v>25</v>
      </c>
      <c r="L97134" t="s">
        <v>25</v>
      </c>
      <c r="M97134" t="s">
        <v>25</v>
      </c>
      <c r="N97134" t="s">
        <v>437677</v>
      </c>
      <c r="O97134" t="s">
        <v>437678</v>
      </c>
    </row>
    <row r="97135" spans="1:15" x14ac:dyDescent="0.25">
      <c r="A97135">
        <v>79775</v>
      </c>
      <c r="B97135" t="s">
        <v>15</v>
      </c>
      <c r="C97135" t="s">
        <v>437614</v>
      </c>
      <c r="D97135" t="s">
        <v>437663</v>
      </c>
      <c r="E97135" t="s">
        <v>20393</v>
      </c>
      <c r="F97135" t="s">
        <v>437679</v>
      </c>
      <c r="G97135" t="s">
        <v>7124</v>
      </c>
      <c r="H97135" t="s">
        <v>437680</v>
      </c>
      <c r="I97135" t="s">
        <v>16062</v>
      </c>
      <c r="J97135" t="s">
        <v>6228</v>
      </c>
      <c r="K97135" t="s">
        <v>25</v>
      </c>
      <c r="L97135" t="s">
        <v>25</v>
      </c>
      <c r="M97135" t="s">
        <v>25</v>
      </c>
      <c r="N97135" t="s">
        <v>437681</v>
      </c>
      <c r="O97135" t="s">
        <v>437682</v>
      </c>
    </row>
    <row r="97136" spans="1:15" x14ac:dyDescent="0.25">
      <c r="A97136">
        <v>88350</v>
      </c>
      <c r="B97136" t="s">
        <v>15</v>
      </c>
      <c r="C97136" t="s">
        <v>437614</v>
      </c>
      <c r="D97136" t="s">
        <v>437663</v>
      </c>
      <c r="E97136" t="s">
        <v>30212</v>
      </c>
      <c r="F97136" t="s">
        <v>437683</v>
      </c>
      <c r="G97136" t="s">
        <v>437684</v>
      </c>
      <c r="H97136" t="s">
        <v>437685</v>
      </c>
      <c r="I97136" t="s">
        <v>104</v>
      </c>
      <c r="J97136" t="s">
        <v>1550</v>
      </c>
      <c r="K97136" t="s">
        <v>437686</v>
      </c>
      <c r="L97136" t="s">
        <v>25</v>
      </c>
      <c r="M97136" t="s">
        <v>25</v>
      </c>
      <c r="N97136" t="s">
        <v>437687</v>
      </c>
      <c r="O97136" t="s">
        <v>437688</v>
      </c>
    </row>
    <row r="97137" spans="1:15" x14ac:dyDescent="0.25">
      <c r="A97137">
        <v>88351</v>
      </c>
      <c r="B97137" t="s">
        <v>15</v>
      </c>
      <c r="C97137" t="s">
        <v>437614</v>
      </c>
      <c r="D97137" t="s">
        <v>437663</v>
      </c>
      <c r="E97137" t="s">
        <v>925</v>
      </c>
      <c r="F97137" t="s">
        <v>437689</v>
      </c>
      <c r="G97137" t="s">
        <v>437690</v>
      </c>
      <c r="H97137" t="s">
        <v>437691</v>
      </c>
      <c r="I97137" t="s">
        <v>22480</v>
      </c>
      <c r="J97137" t="s">
        <v>25</v>
      </c>
      <c r="K97137" t="s">
        <v>25</v>
      </c>
      <c r="L97137" t="s">
        <v>25</v>
      </c>
      <c r="M97137" t="s">
        <v>25</v>
      </c>
      <c r="N97137" t="s">
        <v>437692</v>
      </c>
      <c r="O97137" t="s">
        <v>437693</v>
      </c>
    </row>
    <row r="97138" spans="1:15" x14ac:dyDescent="0.25">
      <c r="A97138">
        <v>88354</v>
      </c>
      <c r="B97138" t="s">
        <v>15</v>
      </c>
      <c r="C97138" t="s">
        <v>437614</v>
      </c>
      <c r="D97138" t="s">
        <v>437663</v>
      </c>
      <c r="E97138" t="s">
        <v>406842</v>
      </c>
      <c r="F97138" t="s">
        <v>437694</v>
      </c>
      <c r="G97138" t="s">
        <v>114196</v>
      </c>
      <c r="H97138" t="s">
        <v>437695</v>
      </c>
      <c r="I97138" t="s">
        <v>71366</v>
      </c>
      <c r="J97138" t="s">
        <v>8039</v>
      </c>
      <c r="K97138" t="s">
        <v>25</v>
      </c>
      <c r="L97138" t="s">
        <v>25</v>
      </c>
      <c r="M97138" t="s">
        <v>25</v>
      </c>
      <c r="N97138" t="s">
        <v>437696</v>
      </c>
      <c r="O97138" t="s">
        <v>437697</v>
      </c>
    </row>
    <row r="97139" spans="1:15" x14ac:dyDescent="0.25">
      <c r="A97139">
        <v>598682</v>
      </c>
      <c r="B97139" t="s">
        <v>15</v>
      </c>
      <c r="C97139" t="s">
        <v>437614</v>
      </c>
      <c r="D97139" t="s">
        <v>437663</v>
      </c>
      <c r="E97139" t="s">
        <v>3596</v>
      </c>
      <c r="F97139" t="s">
        <v>437698</v>
      </c>
      <c r="G97139" t="s">
        <v>23700</v>
      </c>
      <c r="H97139" t="s">
        <v>25</v>
      </c>
      <c r="I97139" t="s">
        <v>25</v>
      </c>
      <c r="J97139" t="s">
        <v>25</v>
      </c>
      <c r="K97139" t="s">
        <v>25</v>
      </c>
      <c r="L97139" t="s">
        <v>25</v>
      </c>
      <c r="M97139" t="s">
        <v>25</v>
      </c>
      <c r="N97139" t="s">
        <v>25</v>
      </c>
      <c r="O97139" t="s">
        <v>25</v>
      </c>
    </row>
    <row r="97140" spans="1:15" x14ac:dyDescent="0.25">
      <c r="A97140">
        <v>88355</v>
      </c>
      <c r="B97140" t="s">
        <v>15</v>
      </c>
      <c r="C97140" t="s">
        <v>437614</v>
      </c>
      <c r="D97140" t="s">
        <v>437663</v>
      </c>
      <c r="E97140" t="s">
        <v>7936</v>
      </c>
      <c r="F97140" t="s">
        <v>437699</v>
      </c>
      <c r="G97140" t="s">
        <v>23700</v>
      </c>
      <c r="H97140" t="s">
        <v>437700</v>
      </c>
      <c r="I97140" t="s">
        <v>23702</v>
      </c>
      <c r="J97140" t="s">
        <v>2514</v>
      </c>
      <c r="K97140" t="s">
        <v>25</v>
      </c>
      <c r="L97140" t="s">
        <v>25</v>
      </c>
      <c r="M97140" t="s">
        <v>25</v>
      </c>
      <c r="N97140" t="s">
        <v>437701</v>
      </c>
      <c r="O97140" t="s">
        <v>437702</v>
      </c>
    </row>
    <row r="97141" spans="1:15" x14ac:dyDescent="0.25">
      <c r="A97141">
        <v>79776</v>
      </c>
      <c r="B97141" t="s">
        <v>15</v>
      </c>
      <c r="C97141" t="s">
        <v>437614</v>
      </c>
      <c r="D97141" t="s">
        <v>437663</v>
      </c>
      <c r="E97141" t="s">
        <v>26557</v>
      </c>
      <c r="F97141" t="s">
        <v>437703</v>
      </c>
      <c r="G97141" t="s">
        <v>7124</v>
      </c>
      <c r="H97141" t="s">
        <v>437704</v>
      </c>
      <c r="I97141" t="s">
        <v>56</v>
      </c>
      <c r="J97141" t="s">
        <v>6103</v>
      </c>
      <c r="K97141" t="s">
        <v>25</v>
      </c>
      <c r="L97141" t="s">
        <v>25</v>
      </c>
      <c r="M97141" t="s">
        <v>25</v>
      </c>
      <c r="N97141" t="s">
        <v>437705</v>
      </c>
      <c r="O97141" t="s">
        <v>437706</v>
      </c>
    </row>
    <row r="97142" spans="1:15" x14ac:dyDescent="0.25">
      <c r="A97142">
        <v>79777</v>
      </c>
      <c r="B97142" t="s">
        <v>15</v>
      </c>
      <c r="C97142" t="s">
        <v>437614</v>
      </c>
      <c r="D97142" t="s">
        <v>437663</v>
      </c>
      <c r="E97142" t="s">
        <v>6724</v>
      </c>
      <c r="F97142" t="s">
        <v>437707</v>
      </c>
      <c r="G97142" t="s">
        <v>7124</v>
      </c>
      <c r="H97142" t="s">
        <v>437708</v>
      </c>
      <c r="I97142" t="s">
        <v>7110</v>
      </c>
      <c r="J97142" t="s">
        <v>7111</v>
      </c>
      <c r="K97142" t="s">
        <v>437709</v>
      </c>
      <c r="L97142" t="s">
        <v>25</v>
      </c>
      <c r="M97142" t="s">
        <v>25</v>
      </c>
      <c r="N97142" t="s">
        <v>437710</v>
      </c>
      <c r="O97142" t="s">
        <v>437711</v>
      </c>
    </row>
    <row r="97143" spans="1:15" x14ac:dyDescent="0.25">
      <c r="A97143">
        <v>79778</v>
      </c>
      <c r="B97143" t="s">
        <v>15</v>
      </c>
      <c r="C97143" t="s">
        <v>437614</v>
      </c>
      <c r="D97143" t="s">
        <v>437663</v>
      </c>
      <c r="E97143" t="s">
        <v>437712</v>
      </c>
      <c r="F97143" t="s">
        <v>437713</v>
      </c>
      <c r="G97143" t="s">
        <v>427933</v>
      </c>
      <c r="H97143" t="s">
        <v>437714</v>
      </c>
      <c r="I97143" t="s">
        <v>104</v>
      </c>
      <c r="J97143" t="s">
        <v>1550</v>
      </c>
      <c r="K97143" t="s">
        <v>437715</v>
      </c>
      <c r="L97143" t="s">
        <v>25</v>
      </c>
      <c r="M97143" t="s">
        <v>25</v>
      </c>
      <c r="N97143" t="s">
        <v>437716</v>
      </c>
      <c r="O97143" t="s">
        <v>437717</v>
      </c>
    </row>
    <row r="97144" spans="1:15" x14ac:dyDescent="0.25">
      <c r="A97144">
        <v>88359</v>
      </c>
      <c r="B97144" t="s">
        <v>15</v>
      </c>
      <c r="C97144" t="s">
        <v>437614</v>
      </c>
      <c r="D97144" t="s">
        <v>437663</v>
      </c>
      <c r="E97144" t="s">
        <v>19024</v>
      </c>
      <c r="F97144" t="s">
        <v>437718</v>
      </c>
      <c r="G97144" t="s">
        <v>437690</v>
      </c>
      <c r="H97144" t="s">
        <v>437719</v>
      </c>
      <c r="I97144" t="s">
        <v>22480</v>
      </c>
      <c r="J97144" t="s">
        <v>564</v>
      </c>
      <c r="K97144" t="s">
        <v>25</v>
      </c>
      <c r="L97144" t="s">
        <v>25</v>
      </c>
      <c r="M97144" t="s">
        <v>25</v>
      </c>
      <c r="N97144" t="s">
        <v>437720</v>
      </c>
      <c r="O97144" t="s">
        <v>437721</v>
      </c>
    </row>
    <row r="97145" spans="1:15" x14ac:dyDescent="0.25">
      <c r="A97145">
        <v>79779</v>
      </c>
      <c r="B97145" t="s">
        <v>15</v>
      </c>
      <c r="C97145" t="s">
        <v>437614</v>
      </c>
      <c r="D97145" t="s">
        <v>437663</v>
      </c>
      <c r="E97145" t="s">
        <v>23226</v>
      </c>
      <c r="F97145" t="s">
        <v>437722</v>
      </c>
      <c r="G97145" t="s">
        <v>427933</v>
      </c>
      <c r="H97145" t="s">
        <v>437714</v>
      </c>
      <c r="I97145" t="s">
        <v>104</v>
      </c>
      <c r="J97145" t="s">
        <v>1550</v>
      </c>
      <c r="K97145" t="s">
        <v>437715</v>
      </c>
      <c r="L97145" t="s">
        <v>25</v>
      </c>
      <c r="M97145" t="s">
        <v>25</v>
      </c>
      <c r="N97145" t="s">
        <v>437723</v>
      </c>
      <c r="O97145" t="s">
        <v>437724</v>
      </c>
    </row>
    <row r="97146" spans="1:15" x14ac:dyDescent="0.25">
      <c r="A97146">
        <v>79780</v>
      </c>
      <c r="B97146" t="s">
        <v>15</v>
      </c>
      <c r="C97146" t="s">
        <v>437614</v>
      </c>
      <c r="D97146" t="s">
        <v>437663</v>
      </c>
      <c r="E97146" t="s">
        <v>2604</v>
      </c>
      <c r="F97146" t="s">
        <v>437725</v>
      </c>
      <c r="G97146" t="s">
        <v>7124</v>
      </c>
      <c r="H97146" t="s">
        <v>437726</v>
      </c>
      <c r="I97146" t="s">
        <v>7110</v>
      </c>
      <c r="J97146" t="s">
        <v>2856</v>
      </c>
      <c r="K97146" t="s">
        <v>437727</v>
      </c>
      <c r="L97146" t="s">
        <v>25</v>
      </c>
      <c r="M97146" t="s">
        <v>25</v>
      </c>
      <c r="N97146" t="s">
        <v>437728</v>
      </c>
      <c r="O97146" t="s">
        <v>437729</v>
      </c>
    </row>
    <row r="97147" spans="1:15" x14ac:dyDescent="0.25">
      <c r="A97147">
        <v>599938</v>
      </c>
      <c r="B97147" t="s">
        <v>15</v>
      </c>
      <c r="C97147" t="s">
        <v>437614</v>
      </c>
      <c r="D97147" t="s">
        <v>437663</v>
      </c>
      <c r="E97147" t="s">
        <v>437730</v>
      </c>
      <c r="F97147" t="s">
        <v>437731</v>
      </c>
      <c r="G97147" t="s">
        <v>255305</v>
      </c>
      <c r="H97147" t="s">
        <v>437732</v>
      </c>
      <c r="I97147" t="s">
        <v>104</v>
      </c>
      <c r="J97147" t="s">
        <v>1550</v>
      </c>
      <c r="K97147" t="s">
        <v>437733</v>
      </c>
      <c r="L97147" t="s">
        <v>25</v>
      </c>
      <c r="M97147" t="s">
        <v>25</v>
      </c>
      <c r="N97147" t="s">
        <v>437734</v>
      </c>
      <c r="O97147" t="s">
        <v>437735</v>
      </c>
    </row>
    <row r="97148" spans="1:15" x14ac:dyDescent="0.25">
      <c r="A97148">
        <v>88360</v>
      </c>
      <c r="B97148" t="s">
        <v>15</v>
      </c>
      <c r="C97148" t="s">
        <v>437614</v>
      </c>
      <c r="D97148" t="s">
        <v>437663</v>
      </c>
      <c r="E97148" t="s">
        <v>41171</v>
      </c>
      <c r="F97148" t="s">
        <v>437736</v>
      </c>
      <c r="G97148" t="s">
        <v>437690</v>
      </c>
      <c r="H97148" t="s">
        <v>437737</v>
      </c>
      <c r="I97148" t="s">
        <v>22480</v>
      </c>
      <c r="J97148" t="s">
        <v>564</v>
      </c>
      <c r="K97148" t="s">
        <v>25</v>
      </c>
      <c r="L97148" t="s">
        <v>25</v>
      </c>
      <c r="M97148" t="s">
        <v>25</v>
      </c>
      <c r="N97148" t="s">
        <v>437738</v>
      </c>
      <c r="O97148" t="s">
        <v>437739</v>
      </c>
    </row>
    <row r="97149" spans="1:15" x14ac:dyDescent="0.25">
      <c r="A97149">
        <v>88361</v>
      </c>
      <c r="B97149" t="s">
        <v>15</v>
      </c>
      <c r="C97149" t="s">
        <v>437614</v>
      </c>
      <c r="D97149" t="s">
        <v>437663</v>
      </c>
      <c r="E97149" t="s">
        <v>37210</v>
      </c>
      <c r="F97149" t="s">
        <v>437740</v>
      </c>
      <c r="G97149" t="s">
        <v>437741</v>
      </c>
      <c r="H97149" t="s">
        <v>437742</v>
      </c>
      <c r="I97149" t="s">
        <v>104</v>
      </c>
      <c r="J97149" t="s">
        <v>1550</v>
      </c>
      <c r="K97149" t="s">
        <v>437686</v>
      </c>
      <c r="L97149" t="s">
        <v>25</v>
      </c>
      <c r="M97149" t="s">
        <v>25</v>
      </c>
      <c r="N97149" t="s">
        <v>437743</v>
      </c>
      <c r="O97149" t="s">
        <v>437744</v>
      </c>
    </row>
    <row r="97150" spans="1:15" x14ac:dyDescent="0.25">
      <c r="A97150">
        <v>593915</v>
      </c>
      <c r="B97150" t="s">
        <v>15</v>
      </c>
      <c r="C97150" t="s">
        <v>437614</v>
      </c>
      <c r="D97150" t="s">
        <v>437663</v>
      </c>
      <c r="E97150" t="s">
        <v>967</v>
      </c>
      <c r="F97150" t="s">
        <v>437745</v>
      </c>
      <c r="G97150" t="s">
        <v>10358</v>
      </c>
      <c r="H97150" t="s">
        <v>437746</v>
      </c>
      <c r="I97150" t="s">
        <v>95</v>
      </c>
      <c r="J97150" t="s">
        <v>7496</v>
      </c>
      <c r="K97150" t="s">
        <v>437747</v>
      </c>
      <c r="L97150" t="s">
        <v>25</v>
      </c>
      <c r="M97150" t="s">
        <v>25</v>
      </c>
      <c r="N97150" t="s">
        <v>437748</v>
      </c>
      <c r="O97150" t="s">
        <v>437749</v>
      </c>
    </row>
    <row r="97151" spans="1:15" x14ac:dyDescent="0.25">
      <c r="A97151">
        <v>595788</v>
      </c>
      <c r="B97151" t="s">
        <v>15</v>
      </c>
      <c r="C97151" t="s">
        <v>437614</v>
      </c>
      <c r="D97151" t="s">
        <v>437663</v>
      </c>
      <c r="E97151" t="s">
        <v>48566</v>
      </c>
      <c r="F97151" t="s">
        <v>437750</v>
      </c>
      <c r="G97151" t="s">
        <v>255305</v>
      </c>
      <c r="H97151" t="s">
        <v>437732</v>
      </c>
      <c r="I97151" t="s">
        <v>104</v>
      </c>
      <c r="J97151" t="s">
        <v>1550</v>
      </c>
      <c r="K97151" t="s">
        <v>437733</v>
      </c>
      <c r="L97151" t="s">
        <v>25</v>
      </c>
      <c r="M97151" t="s">
        <v>25</v>
      </c>
      <c r="N97151" t="s">
        <v>437751</v>
      </c>
      <c r="O97151" t="s">
        <v>437752</v>
      </c>
    </row>
    <row r="97152" spans="1:15" x14ac:dyDescent="0.25">
      <c r="A97152">
        <v>79781</v>
      </c>
      <c r="B97152" t="s">
        <v>15</v>
      </c>
      <c r="C97152" t="s">
        <v>437614</v>
      </c>
      <c r="D97152" t="s">
        <v>437663</v>
      </c>
      <c r="E97152" t="s">
        <v>22744</v>
      </c>
      <c r="F97152" t="s">
        <v>437753</v>
      </c>
      <c r="G97152" t="s">
        <v>7124</v>
      </c>
      <c r="H97152" t="s">
        <v>437754</v>
      </c>
      <c r="I97152" t="s">
        <v>7110</v>
      </c>
      <c r="J97152" t="s">
        <v>7111</v>
      </c>
      <c r="K97152" t="s">
        <v>437755</v>
      </c>
      <c r="L97152" t="s">
        <v>25</v>
      </c>
      <c r="M97152" t="s">
        <v>25</v>
      </c>
      <c r="N97152" t="s">
        <v>437756</v>
      </c>
      <c r="O97152" t="s">
        <v>437757</v>
      </c>
    </row>
    <row r="97153" spans="1:15" x14ac:dyDescent="0.25">
      <c r="A97153">
        <v>79782</v>
      </c>
      <c r="B97153" t="s">
        <v>15</v>
      </c>
      <c r="C97153" t="s">
        <v>437614</v>
      </c>
      <c r="D97153" t="s">
        <v>437663</v>
      </c>
      <c r="E97153" t="s">
        <v>15440</v>
      </c>
      <c r="F97153" t="s">
        <v>437758</v>
      </c>
      <c r="G97153" t="s">
        <v>36803</v>
      </c>
      <c r="H97153" t="s">
        <v>437759</v>
      </c>
      <c r="I97153" t="s">
        <v>2196</v>
      </c>
      <c r="J97153" t="s">
        <v>19417</v>
      </c>
      <c r="K97153" t="s">
        <v>437760</v>
      </c>
      <c r="L97153" t="s">
        <v>25</v>
      </c>
      <c r="M97153" t="s">
        <v>25</v>
      </c>
      <c r="N97153" t="s">
        <v>437761</v>
      </c>
      <c r="O97153" t="s">
        <v>437762</v>
      </c>
    </row>
    <row r="97154" spans="1:15" x14ac:dyDescent="0.25">
      <c r="A97154">
        <v>283321</v>
      </c>
      <c r="B97154" t="s">
        <v>15</v>
      </c>
      <c r="C97154" t="s">
        <v>437614</v>
      </c>
      <c r="D97154" t="s">
        <v>437663</v>
      </c>
      <c r="E97154" t="s">
        <v>23404</v>
      </c>
      <c r="F97154" t="s">
        <v>437763</v>
      </c>
      <c r="G97154" t="s">
        <v>437675</v>
      </c>
      <c r="H97154" t="s">
        <v>437764</v>
      </c>
      <c r="I97154" t="s">
        <v>16068</v>
      </c>
      <c r="J97154" t="s">
        <v>4327</v>
      </c>
      <c r="K97154" t="s">
        <v>25</v>
      </c>
      <c r="L97154" t="s">
        <v>25</v>
      </c>
      <c r="M97154" t="s">
        <v>25</v>
      </c>
      <c r="N97154" t="s">
        <v>437765</v>
      </c>
      <c r="O97154" t="s">
        <v>437766</v>
      </c>
    </row>
    <row r="97155" spans="1:15" x14ac:dyDescent="0.25">
      <c r="A97155">
        <v>88363</v>
      </c>
      <c r="B97155" t="s">
        <v>15</v>
      </c>
      <c r="C97155" t="s">
        <v>437614</v>
      </c>
      <c r="D97155" t="s">
        <v>437663</v>
      </c>
      <c r="E97155" t="s">
        <v>24537</v>
      </c>
      <c r="F97155" t="s">
        <v>437767</v>
      </c>
      <c r="G97155" t="s">
        <v>437690</v>
      </c>
      <c r="H97155" t="s">
        <v>437768</v>
      </c>
      <c r="I97155" t="s">
        <v>22480</v>
      </c>
      <c r="J97155" t="s">
        <v>564</v>
      </c>
      <c r="K97155" t="s">
        <v>25</v>
      </c>
      <c r="L97155" t="s">
        <v>25</v>
      </c>
      <c r="M97155" t="s">
        <v>25</v>
      </c>
      <c r="N97155" t="s">
        <v>437769</v>
      </c>
      <c r="O97155" t="s">
        <v>437770</v>
      </c>
    </row>
    <row r="97156" spans="1:15" x14ac:dyDescent="0.25">
      <c r="A97156">
        <v>88364</v>
      </c>
      <c r="B97156" t="s">
        <v>15</v>
      </c>
      <c r="C97156" t="s">
        <v>437614</v>
      </c>
      <c r="D97156" t="s">
        <v>437663</v>
      </c>
      <c r="E97156" t="s">
        <v>17178</v>
      </c>
      <c r="F97156" t="s">
        <v>437771</v>
      </c>
      <c r="G97156" t="s">
        <v>30955</v>
      </c>
      <c r="H97156" t="s">
        <v>437772</v>
      </c>
      <c r="I97156" t="s">
        <v>450</v>
      </c>
      <c r="J97156" t="s">
        <v>4725</v>
      </c>
      <c r="K97156" t="s">
        <v>437773</v>
      </c>
      <c r="L97156" t="s">
        <v>25</v>
      </c>
      <c r="M97156" t="s">
        <v>25</v>
      </c>
      <c r="N97156" t="s">
        <v>437774</v>
      </c>
      <c r="O97156" t="s">
        <v>437775</v>
      </c>
    </row>
    <row r="97157" spans="1:15" x14ac:dyDescent="0.25">
      <c r="A97157">
        <v>79783</v>
      </c>
      <c r="B97157" t="s">
        <v>15</v>
      </c>
      <c r="C97157" t="s">
        <v>437614</v>
      </c>
      <c r="D97157" t="s">
        <v>437663</v>
      </c>
      <c r="E97157" t="s">
        <v>21545</v>
      </c>
      <c r="F97157" t="s">
        <v>437776</v>
      </c>
      <c r="G97157" t="s">
        <v>7124</v>
      </c>
      <c r="H97157" t="s">
        <v>437708</v>
      </c>
      <c r="I97157" t="s">
        <v>7110</v>
      </c>
      <c r="J97157" t="s">
        <v>7111</v>
      </c>
      <c r="K97157" t="s">
        <v>437709</v>
      </c>
      <c r="L97157" t="s">
        <v>25</v>
      </c>
      <c r="M97157" t="s">
        <v>25</v>
      </c>
      <c r="N97157" t="s">
        <v>437777</v>
      </c>
      <c r="O97157" t="s">
        <v>437778</v>
      </c>
    </row>
    <row r="97158" spans="1:15" x14ac:dyDescent="0.25">
      <c r="A97158">
        <v>21574</v>
      </c>
      <c r="B97158" t="s">
        <v>15</v>
      </c>
      <c r="C97158" t="s">
        <v>437614</v>
      </c>
      <c r="D97158" t="s">
        <v>437663</v>
      </c>
      <c r="E97158" t="s">
        <v>20848</v>
      </c>
      <c r="F97158" t="s">
        <v>437779</v>
      </c>
      <c r="G97158" t="s">
        <v>9243</v>
      </c>
      <c r="H97158" t="s">
        <v>437780</v>
      </c>
      <c r="I97158" t="s">
        <v>104</v>
      </c>
      <c r="J97158" t="s">
        <v>1550</v>
      </c>
      <c r="K97158" t="s">
        <v>437715</v>
      </c>
      <c r="L97158" t="s">
        <v>437781</v>
      </c>
      <c r="M97158" t="s">
        <v>25</v>
      </c>
      <c r="N97158" t="s">
        <v>437782</v>
      </c>
      <c r="O97158" t="s">
        <v>437783</v>
      </c>
    </row>
    <row r="97159" spans="1:15" x14ac:dyDescent="0.25">
      <c r="A97159">
        <v>25029</v>
      </c>
      <c r="B97159" t="s">
        <v>15</v>
      </c>
      <c r="C97159" t="s">
        <v>437614</v>
      </c>
      <c r="D97159" t="s">
        <v>437784</v>
      </c>
      <c r="E97159" t="s">
        <v>3216</v>
      </c>
      <c r="F97159" t="s">
        <v>437785</v>
      </c>
      <c r="G97159" t="s">
        <v>427933</v>
      </c>
      <c r="H97159" t="s">
        <v>437786</v>
      </c>
      <c r="I97159" t="s">
        <v>104</v>
      </c>
      <c r="J97159" t="s">
        <v>1550</v>
      </c>
      <c r="K97159" t="s">
        <v>437787</v>
      </c>
      <c r="L97159" t="s">
        <v>437788</v>
      </c>
      <c r="M97159" t="s">
        <v>25</v>
      </c>
      <c r="N97159" t="s">
        <v>437789</v>
      </c>
      <c r="O97159" t="s">
        <v>437790</v>
      </c>
    </row>
    <row r="97160" spans="1:15" x14ac:dyDescent="0.25">
      <c r="A97160">
        <v>33313</v>
      </c>
      <c r="B97160" t="s">
        <v>15</v>
      </c>
      <c r="C97160" t="s">
        <v>437614</v>
      </c>
      <c r="D97160" t="s">
        <v>437784</v>
      </c>
      <c r="E97160" t="s">
        <v>4916</v>
      </c>
      <c r="F97160" t="s">
        <v>437791</v>
      </c>
      <c r="G97160" t="s">
        <v>9243</v>
      </c>
      <c r="H97160" t="s">
        <v>437792</v>
      </c>
      <c r="I97160" t="s">
        <v>104</v>
      </c>
      <c r="J97160" t="s">
        <v>1550</v>
      </c>
      <c r="K97160" t="s">
        <v>437793</v>
      </c>
      <c r="L97160" t="s">
        <v>437794</v>
      </c>
      <c r="M97160" t="s">
        <v>25</v>
      </c>
      <c r="N97160" t="s">
        <v>437795</v>
      </c>
      <c r="O97160" t="s">
        <v>437796</v>
      </c>
    </row>
    <row r="97161" spans="1:15" x14ac:dyDescent="0.25">
      <c r="A97161">
        <v>79784</v>
      </c>
      <c r="B97161" t="s">
        <v>15</v>
      </c>
      <c r="C97161" t="s">
        <v>437614</v>
      </c>
      <c r="D97161" t="s">
        <v>437784</v>
      </c>
      <c r="E97161" t="s">
        <v>330</v>
      </c>
      <c r="F97161" t="s">
        <v>437797</v>
      </c>
      <c r="G97161" t="s">
        <v>7124</v>
      </c>
      <c r="H97161" t="s">
        <v>437798</v>
      </c>
      <c r="I97161" t="s">
        <v>56</v>
      </c>
      <c r="J97161" t="s">
        <v>4334</v>
      </c>
      <c r="K97161" t="s">
        <v>25</v>
      </c>
      <c r="L97161" t="s">
        <v>25</v>
      </c>
      <c r="M97161" t="s">
        <v>25</v>
      </c>
      <c r="N97161" t="s">
        <v>437799</v>
      </c>
      <c r="O97161" t="s">
        <v>437800</v>
      </c>
    </row>
    <row r="97162" spans="1:15" x14ac:dyDescent="0.25">
      <c r="A97162">
        <v>103910</v>
      </c>
      <c r="B97162" t="s">
        <v>15</v>
      </c>
      <c r="C97162" t="s">
        <v>437614</v>
      </c>
      <c r="D97162" t="s">
        <v>437784</v>
      </c>
      <c r="E97162" t="s">
        <v>437801</v>
      </c>
      <c r="F97162" t="s">
        <v>437802</v>
      </c>
      <c r="G97162" t="s">
        <v>437803</v>
      </c>
      <c r="H97162" t="s">
        <v>437804</v>
      </c>
      <c r="I97162" t="s">
        <v>22480</v>
      </c>
      <c r="J97162" t="s">
        <v>438</v>
      </c>
      <c r="K97162" t="s">
        <v>25</v>
      </c>
      <c r="L97162" t="s">
        <v>25</v>
      </c>
      <c r="M97162" t="s">
        <v>25</v>
      </c>
      <c r="N97162" t="s">
        <v>437805</v>
      </c>
      <c r="O97162" t="s">
        <v>437806</v>
      </c>
    </row>
    <row r="97163" spans="1:15" x14ac:dyDescent="0.25">
      <c r="A97163">
        <v>104398</v>
      </c>
      <c r="B97163" t="s">
        <v>15</v>
      </c>
      <c r="C97163" t="s">
        <v>437614</v>
      </c>
      <c r="D97163" t="s">
        <v>437784</v>
      </c>
      <c r="E97163" t="s">
        <v>1160</v>
      </c>
      <c r="F97163" t="s">
        <v>437807</v>
      </c>
      <c r="G97163" t="s">
        <v>437808</v>
      </c>
      <c r="H97163" t="s">
        <v>437809</v>
      </c>
      <c r="I97163" t="s">
        <v>16068</v>
      </c>
      <c r="J97163" t="s">
        <v>4327</v>
      </c>
      <c r="K97163" t="s">
        <v>25</v>
      </c>
      <c r="L97163" t="s">
        <v>25</v>
      </c>
      <c r="M97163" t="s">
        <v>25</v>
      </c>
      <c r="N97163" t="s">
        <v>437810</v>
      </c>
      <c r="O97163" t="s">
        <v>437811</v>
      </c>
    </row>
    <row r="97164" spans="1:15" x14ac:dyDescent="0.25">
      <c r="A97164">
        <v>25030</v>
      </c>
      <c r="B97164" t="s">
        <v>15</v>
      </c>
      <c r="C97164" t="s">
        <v>437614</v>
      </c>
      <c r="D97164" t="s">
        <v>437784</v>
      </c>
      <c r="E97164" t="s">
        <v>8607</v>
      </c>
      <c r="F97164" t="s">
        <v>437812</v>
      </c>
      <c r="G97164" t="s">
        <v>437690</v>
      </c>
      <c r="H97164" t="s">
        <v>437813</v>
      </c>
      <c r="I97164" t="s">
        <v>22480</v>
      </c>
      <c r="J97164" t="s">
        <v>438</v>
      </c>
      <c r="K97164" t="s">
        <v>25</v>
      </c>
      <c r="L97164" t="s">
        <v>25</v>
      </c>
      <c r="M97164" t="s">
        <v>25</v>
      </c>
      <c r="N97164" t="s">
        <v>437814</v>
      </c>
      <c r="O97164" t="s">
        <v>437815</v>
      </c>
    </row>
    <row r="97165" spans="1:15" x14ac:dyDescent="0.25">
      <c r="A97165">
        <v>88367</v>
      </c>
      <c r="B97165" t="s">
        <v>15</v>
      </c>
      <c r="C97165" t="s">
        <v>437614</v>
      </c>
      <c r="D97165" t="s">
        <v>437784</v>
      </c>
      <c r="E97165" t="s">
        <v>437816</v>
      </c>
      <c r="F97165" t="s">
        <v>437817</v>
      </c>
      <c r="G97165" t="s">
        <v>427933</v>
      </c>
      <c r="H97165" t="s">
        <v>437818</v>
      </c>
      <c r="I97165" t="s">
        <v>104</v>
      </c>
      <c r="J97165" t="s">
        <v>1550</v>
      </c>
      <c r="K97165" t="s">
        <v>437819</v>
      </c>
      <c r="L97165" t="s">
        <v>25</v>
      </c>
      <c r="M97165" t="s">
        <v>25</v>
      </c>
      <c r="N97165" t="s">
        <v>437820</v>
      </c>
      <c r="O97165" t="s">
        <v>437821</v>
      </c>
    </row>
    <row r="97166" spans="1:15" x14ac:dyDescent="0.25">
      <c r="A97166">
        <v>88369</v>
      </c>
      <c r="B97166" t="s">
        <v>15</v>
      </c>
      <c r="C97166" t="s">
        <v>437614</v>
      </c>
      <c r="D97166" t="s">
        <v>437784</v>
      </c>
      <c r="E97166" t="s">
        <v>80646</v>
      </c>
      <c r="F97166" t="s">
        <v>437822</v>
      </c>
      <c r="G97166" t="s">
        <v>437690</v>
      </c>
      <c r="H97166" t="s">
        <v>437823</v>
      </c>
      <c r="I97166" t="s">
        <v>22480</v>
      </c>
      <c r="J97166" t="s">
        <v>438</v>
      </c>
      <c r="K97166" t="s">
        <v>25</v>
      </c>
      <c r="L97166" t="s">
        <v>25</v>
      </c>
      <c r="M97166" t="s">
        <v>25</v>
      </c>
      <c r="N97166" t="s">
        <v>437824</v>
      </c>
      <c r="O97166" t="s">
        <v>437825</v>
      </c>
    </row>
    <row r="97167" spans="1:15" x14ac:dyDescent="0.25">
      <c r="A97167">
        <v>88370</v>
      </c>
      <c r="B97167" t="s">
        <v>15</v>
      </c>
      <c r="C97167" t="s">
        <v>437614</v>
      </c>
      <c r="D97167" t="s">
        <v>437784</v>
      </c>
      <c r="E97167" t="s">
        <v>5495</v>
      </c>
      <c r="F97167" t="s">
        <v>437826</v>
      </c>
      <c r="G97167" t="s">
        <v>3489</v>
      </c>
      <c r="H97167" t="s">
        <v>437827</v>
      </c>
      <c r="I97167" t="s">
        <v>3491</v>
      </c>
      <c r="J97167" t="s">
        <v>3492</v>
      </c>
      <c r="K97167" t="s">
        <v>437828</v>
      </c>
      <c r="L97167" t="s">
        <v>25</v>
      </c>
      <c r="M97167" t="s">
        <v>25</v>
      </c>
      <c r="N97167" t="s">
        <v>437829</v>
      </c>
      <c r="O97167" t="s">
        <v>437830</v>
      </c>
    </row>
    <row r="97168" spans="1:15" x14ac:dyDescent="0.25">
      <c r="A97168">
        <v>15282</v>
      </c>
      <c r="B97168" t="s">
        <v>15</v>
      </c>
      <c r="C97168" t="s">
        <v>437614</v>
      </c>
      <c r="D97168" t="s">
        <v>437784</v>
      </c>
      <c r="E97168" t="s">
        <v>4659</v>
      </c>
      <c r="F97168" t="s">
        <v>437831</v>
      </c>
      <c r="G97168" t="s">
        <v>1776</v>
      </c>
      <c r="H97168" t="s">
        <v>437832</v>
      </c>
      <c r="I97168" t="s">
        <v>1835</v>
      </c>
      <c r="J97168" t="s">
        <v>3026</v>
      </c>
      <c r="K97168" t="s">
        <v>437833</v>
      </c>
      <c r="L97168" t="s">
        <v>25</v>
      </c>
      <c r="M97168" t="s">
        <v>25</v>
      </c>
      <c r="N97168" t="s">
        <v>437834</v>
      </c>
      <c r="O97168" t="s">
        <v>437835</v>
      </c>
    </row>
    <row r="97169" spans="1:15" x14ac:dyDescent="0.25">
      <c r="A97169">
        <v>15283</v>
      </c>
      <c r="B97169" t="s">
        <v>15</v>
      </c>
      <c r="C97169" t="s">
        <v>437614</v>
      </c>
      <c r="D97169" t="s">
        <v>437784</v>
      </c>
      <c r="E97169" t="s">
        <v>65903</v>
      </c>
      <c r="F97169" t="s">
        <v>437836</v>
      </c>
      <c r="G97169" t="s">
        <v>437837</v>
      </c>
      <c r="H97169" t="s">
        <v>437838</v>
      </c>
      <c r="I97169" t="s">
        <v>104</v>
      </c>
      <c r="J97169" t="s">
        <v>1550</v>
      </c>
      <c r="K97169" t="s">
        <v>437839</v>
      </c>
      <c r="L97169" t="s">
        <v>25</v>
      </c>
      <c r="M97169" t="s">
        <v>25</v>
      </c>
      <c r="N97169" t="s">
        <v>437840</v>
      </c>
      <c r="O97169" t="s">
        <v>437841</v>
      </c>
    </row>
    <row r="97170" spans="1:15" x14ac:dyDescent="0.25">
      <c r="A97170">
        <v>79787</v>
      </c>
      <c r="B97170" t="s">
        <v>15</v>
      </c>
      <c r="C97170" t="s">
        <v>437614</v>
      </c>
      <c r="D97170" t="s">
        <v>437784</v>
      </c>
      <c r="E97170" t="s">
        <v>4428</v>
      </c>
      <c r="F97170" t="s">
        <v>437842</v>
      </c>
      <c r="G97170" t="s">
        <v>7124</v>
      </c>
      <c r="H97170" t="s">
        <v>437754</v>
      </c>
      <c r="I97170" t="s">
        <v>7110</v>
      </c>
      <c r="J97170" t="s">
        <v>7111</v>
      </c>
      <c r="K97170" t="s">
        <v>437755</v>
      </c>
      <c r="L97170" t="s">
        <v>25</v>
      </c>
      <c r="M97170" t="s">
        <v>25</v>
      </c>
      <c r="N97170" t="s">
        <v>437843</v>
      </c>
      <c r="O97170" t="s">
        <v>437844</v>
      </c>
    </row>
    <row r="97171" spans="1:15" x14ac:dyDescent="0.25">
      <c r="A97171">
        <v>79788</v>
      </c>
      <c r="B97171" t="s">
        <v>15</v>
      </c>
      <c r="C97171" t="s">
        <v>437614</v>
      </c>
      <c r="D97171" t="s">
        <v>437784</v>
      </c>
      <c r="E97171" t="s">
        <v>19839</v>
      </c>
      <c r="F97171" t="s">
        <v>437845</v>
      </c>
      <c r="G97171" t="s">
        <v>7124</v>
      </c>
      <c r="H97171" t="s">
        <v>437846</v>
      </c>
      <c r="I97171" t="s">
        <v>7110</v>
      </c>
      <c r="J97171" t="s">
        <v>2856</v>
      </c>
      <c r="K97171" t="s">
        <v>437847</v>
      </c>
      <c r="L97171" t="s">
        <v>25</v>
      </c>
      <c r="M97171" t="s">
        <v>25</v>
      </c>
      <c r="N97171" t="s">
        <v>437848</v>
      </c>
      <c r="O97171" t="s">
        <v>437849</v>
      </c>
    </row>
    <row r="97172" spans="1:15" x14ac:dyDescent="0.25">
      <c r="A97172">
        <v>15284</v>
      </c>
      <c r="B97172" t="s">
        <v>15</v>
      </c>
      <c r="C97172" t="s">
        <v>437614</v>
      </c>
      <c r="D97172" t="s">
        <v>437784</v>
      </c>
      <c r="E97172" t="s">
        <v>33763</v>
      </c>
      <c r="F97172" t="s">
        <v>437850</v>
      </c>
      <c r="G97172" t="s">
        <v>9243</v>
      </c>
      <c r="H97172" t="s">
        <v>437851</v>
      </c>
      <c r="I97172" t="s">
        <v>104</v>
      </c>
      <c r="J97172" t="s">
        <v>1550</v>
      </c>
      <c r="K97172" t="s">
        <v>437852</v>
      </c>
      <c r="L97172" t="s">
        <v>25</v>
      </c>
      <c r="M97172" t="s">
        <v>25</v>
      </c>
      <c r="N97172" t="s">
        <v>437853</v>
      </c>
      <c r="O97172" t="s">
        <v>437854</v>
      </c>
    </row>
    <row r="97173" spans="1:15" x14ac:dyDescent="0.25">
      <c r="A97173">
        <v>15285</v>
      </c>
      <c r="B97173" t="s">
        <v>15</v>
      </c>
      <c r="C97173" t="s">
        <v>437614</v>
      </c>
      <c r="D97173" t="s">
        <v>437784</v>
      </c>
      <c r="E97173" t="s">
        <v>35096</v>
      </c>
      <c r="F97173" t="s">
        <v>437855</v>
      </c>
      <c r="G97173" t="s">
        <v>437856</v>
      </c>
      <c r="H97173" t="s">
        <v>437857</v>
      </c>
      <c r="I97173" t="s">
        <v>293906</v>
      </c>
      <c r="J97173" t="s">
        <v>25</v>
      </c>
      <c r="K97173" t="s">
        <v>25</v>
      </c>
      <c r="L97173" t="s">
        <v>25</v>
      </c>
      <c r="M97173" t="s">
        <v>25</v>
      </c>
      <c r="N97173" t="s">
        <v>437858</v>
      </c>
      <c r="O97173" t="s">
        <v>437859</v>
      </c>
    </row>
    <row r="97174" spans="1:15" x14ac:dyDescent="0.25">
      <c r="A97174">
        <v>88371</v>
      </c>
      <c r="B97174" t="s">
        <v>15</v>
      </c>
      <c r="C97174" t="s">
        <v>437614</v>
      </c>
      <c r="D97174" t="s">
        <v>437784</v>
      </c>
      <c r="E97174" t="s">
        <v>92903</v>
      </c>
      <c r="F97174" t="s">
        <v>437860</v>
      </c>
      <c r="G97174" t="s">
        <v>7124</v>
      </c>
      <c r="H97174" t="s">
        <v>437861</v>
      </c>
      <c r="I97174" t="s">
        <v>56</v>
      </c>
      <c r="J97174" t="s">
        <v>8801</v>
      </c>
      <c r="K97174" t="s">
        <v>25</v>
      </c>
      <c r="L97174" t="s">
        <v>437862</v>
      </c>
      <c r="M97174" t="s">
        <v>25</v>
      </c>
      <c r="N97174" t="s">
        <v>437863</v>
      </c>
      <c r="O97174" t="s">
        <v>437864</v>
      </c>
    </row>
    <row r="97175" spans="1:15" x14ac:dyDescent="0.25">
      <c r="A97175">
        <v>599592</v>
      </c>
      <c r="B97175" t="s">
        <v>15</v>
      </c>
      <c r="C97175" t="s">
        <v>437614</v>
      </c>
      <c r="D97175" t="s">
        <v>437784</v>
      </c>
      <c r="E97175" t="s">
        <v>308310</v>
      </c>
      <c r="F97175" t="s">
        <v>437865</v>
      </c>
      <c r="G97175" t="s">
        <v>1523</v>
      </c>
      <c r="H97175" t="s">
        <v>437866</v>
      </c>
      <c r="I97175" t="s">
        <v>1525</v>
      </c>
      <c r="J97175" t="s">
        <v>1032</v>
      </c>
      <c r="K97175" t="s">
        <v>257785</v>
      </c>
      <c r="L97175" t="s">
        <v>25</v>
      </c>
      <c r="M97175" t="s">
        <v>25</v>
      </c>
      <c r="N97175" t="s">
        <v>437867</v>
      </c>
      <c r="O97175" t="s">
        <v>437868</v>
      </c>
    </row>
    <row r="97176" spans="1:15" x14ac:dyDescent="0.25">
      <c r="A97176">
        <v>33316</v>
      </c>
      <c r="B97176" t="s">
        <v>15</v>
      </c>
      <c r="C97176" t="s">
        <v>437614</v>
      </c>
      <c r="D97176" t="s">
        <v>437784</v>
      </c>
      <c r="E97176" t="s">
        <v>2213</v>
      </c>
      <c r="F97176" t="s">
        <v>437869</v>
      </c>
      <c r="G97176" t="s">
        <v>437870</v>
      </c>
      <c r="H97176" t="s">
        <v>25</v>
      </c>
      <c r="I97176" t="s">
        <v>25</v>
      </c>
      <c r="J97176" t="s">
        <v>25</v>
      </c>
      <c r="K97176" t="s">
        <v>25</v>
      </c>
      <c r="L97176" t="s">
        <v>25</v>
      </c>
      <c r="M97176" t="s">
        <v>25</v>
      </c>
      <c r="N97176" t="s">
        <v>25</v>
      </c>
      <c r="O97176" t="s">
        <v>25</v>
      </c>
    </row>
    <row r="97177" spans="1:15" x14ac:dyDescent="0.25">
      <c r="A97177">
        <v>597663</v>
      </c>
      <c r="B97177" t="s">
        <v>15</v>
      </c>
      <c r="C97177" t="s">
        <v>437614</v>
      </c>
      <c r="D97177" t="s">
        <v>437784</v>
      </c>
      <c r="E97177" t="s">
        <v>7087</v>
      </c>
      <c r="F97177" t="s">
        <v>437871</v>
      </c>
      <c r="G97177" t="s">
        <v>9243</v>
      </c>
      <c r="H97177" t="s">
        <v>437872</v>
      </c>
      <c r="I97177" t="s">
        <v>104</v>
      </c>
      <c r="J97177" t="s">
        <v>1550</v>
      </c>
      <c r="K97177" t="s">
        <v>437873</v>
      </c>
      <c r="L97177" t="s">
        <v>25</v>
      </c>
      <c r="M97177" t="s">
        <v>25</v>
      </c>
      <c r="N97177" t="s">
        <v>437874</v>
      </c>
      <c r="O97177" t="s">
        <v>437875</v>
      </c>
    </row>
    <row r="97178" spans="1:15" x14ac:dyDescent="0.25">
      <c r="A97178">
        <v>614142</v>
      </c>
      <c r="B97178" t="s">
        <v>15</v>
      </c>
      <c r="C97178" t="s">
        <v>437614</v>
      </c>
      <c r="D97178" t="s">
        <v>437784</v>
      </c>
      <c r="E97178" t="s">
        <v>154337</v>
      </c>
      <c r="F97178" t="s">
        <v>437876</v>
      </c>
      <c r="G97178" t="s">
        <v>10463</v>
      </c>
      <c r="H97178" t="s">
        <v>437877</v>
      </c>
      <c r="I97178" t="s">
        <v>2196</v>
      </c>
      <c r="J97178" t="s">
        <v>4725</v>
      </c>
      <c r="K97178" t="s">
        <v>437878</v>
      </c>
      <c r="L97178" t="s">
        <v>25</v>
      </c>
      <c r="M97178" t="s">
        <v>25</v>
      </c>
      <c r="N97178" t="s">
        <v>437879</v>
      </c>
      <c r="O97178" t="s">
        <v>437880</v>
      </c>
    </row>
    <row r="97179" spans="1:15" x14ac:dyDescent="0.25">
      <c r="A97179">
        <v>623141</v>
      </c>
      <c r="B97179" t="s">
        <v>15</v>
      </c>
      <c r="C97179" t="s">
        <v>437614</v>
      </c>
      <c r="D97179" t="s">
        <v>437784</v>
      </c>
      <c r="E97179" t="s">
        <v>15678</v>
      </c>
      <c r="F97179" t="s">
        <v>437881</v>
      </c>
      <c r="G97179" t="s">
        <v>4707</v>
      </c>
      <c r="H97179" t="s">
        <v>437882</v>
      </c>
      <c r="I97179" t="s">
        <v>14801</v>
      </c>
      <c r="J97179" t="s">
        <v>201</v>
      </c>
      <c r="K97179" t="s">
        <v>437883</v>
      </c>
      <c r="L97179" t="s">
        <v>25</v>
      </c>
      <c r="M97179" t="s">
        <v>25</v>
      </c>
      <c r="N97179" t="s">
        <v>437884</v>
      </c>
      <c r="O97179" t="s">
        <v>437885</v>
      </c>
    </row>
    <row r="97180" spans="1:15" x14ac:dyDescent="0.25">
      <c r="A97180">
        <v>21579</v>
      </c>
      <c r="B97180" t="s">
        <v>15</v>
      </c>
      <c r="C97180" t="s">
        <v>437614</v>
      </c>
      <c r="D97180" t="s">
        <v>437784</v>
      </c>
      <c r="E97180" t="s">
        <v>13243</v>
      </c>
      <c r="F97180" t="s">
        <v>437886</v>
      </c>
      <c r="G97180" t="s">
        <v>9243</v>
      </c>
      <c r="H97180" t="s">
        <v>437887</v>
      </c>
      <c r="I97180" t="s">
        <v>104</v>
      </c>
      <c r="J97180" t="s">
        <v>1550</v>
      </c>
      <c r="K97180" t="s">
        <v>437888</v>
      </c>
      <c r="L97180" t="s">
        <v>25</v>
      </c>
      <c r="M97180" t="s">
        <v>25</v>
      </c>
      <c r="N97180" t="s">
        <v>437889</v>
      </c>
      <c r="O97180" t="s">
        <v>437890</v>
      </c>
    </row>
    <row r="97181" spans="1:15" x14ac:dyDescent="0.25">
      <c r="A97181">
        <v>15286</v>
      </c>
      <c r="B97181" t="s">
        <v>15</v>
      </c>
      <c r="C97181" t="s">
        <v>437614</v>
      </c>
      <c r="D97181" t="s">
        <v>437784</v>
      </c>
      <c r="E97181" t="s">
        <v>284548</v>
      </c>
      <c r="F97181" t="s">
        <v>437891</v>
      </c>
      <c r="G97181" t="s">
        <v>9634</v>
      </c>
      <c r="H97181" t="s">
        <v>437892</v>
      </c>
      <c r="I97181" t="s">
        <v>8504</v>
      </c>
      <c r="J97181" t="s">
        <v>7185</v>
      </c>
      <c r="K97181" t="s">
        <v>437893</v>
      </c>
      <c r="L97181" t="s">
        <v>25</v>
      </c>
      <c r="M97181" t="s">
        <v>25</v>
      </c>
      <c r="N97181" t="s">
        <v>437894</v>
      </c>
      <c r="O97181" t="s">
        <v>437895</v>
      </c>
    </row>
    <row r="97182" spans="1:15" x14ac:dyDescent="0.25">
      <c r="A97182">
        <v>79789</v>
      </c>
      <c r="B97182" t="s">
        <v>15</v>
      </c>
      <c r="C97182" t="s">
        <v>437614</v>
      </c>
      <c r="D97182" t="s">
        <v>437784</v>
      </c>
      <c r="E97182" t="s">
        <v>4672</v>
      </c>
      <c r="F97182" t="s">
        <v>437896</v>
      </c>
      <c r="G97182" t="s">
        <v>7124</v>
      </c>
      <c r="H97182" t="s">
        <v>437897</v>
      </c>
      <c r="I97182" t="s">
        <v>56</v>
      </c>
      <c r="J97182" t="s">
        <v>8801</v>
      </c>
      <c r="K97182" t="s">
        <v>25</v>
      </c>
      <c r="L97182" t="s">
        <v>25</v>
      </c>
      <c r="M97182" t="s">
        <v>25</v>
      </c>
      <c r="N97182" t="s">
        <v>437898</v>
      </c>
      <c r="O97182" t="s">
        <v>437899</v>
      </c>
    </row>
    <row r="97183" spans="1:15" x14ac:dyDescent="0.25">
      <c r="A97183">
        <v>597362</v>
      </c>
      <c r="B97183" t="s">
        <v>15</v>
      </c>
      <c r="C97183" t="s">
        <v>437614</v>
      </c>
      <c r="D97183" t="s">
        <v>437784</v>
      </c>
      <c r="E97183" t="s">
        <v>10811</v>
      </c>
      <c r="F97183" t="s">
        <v>437900</v>
      </c>
      <c r="G97183" t="s">
        <v>9243</v>
      </c>
      <c r="H97183" t="s">
        <v>437901</v>
      </c>
      <c r="I97183" t="s">
        <v>104</v>
      </c>
      <c r="J97183" t="s">
        <v>1550</v>
      </c>
      <c r="K97183" t="s">
        <v>437852</v>
      </c>
      <c r="L97183" t="s">
        <v>25</v>
      </c>
      <c r="M97183" t="s">
        <v>25</v>
      </c>
      <c r="N97183" t="s">
        <v>437902</v>
      </c>
      <c r="O97183" t="s">
        <v>437903</v>
      </c>
    </row>
    <row r="97184" spans="1:15" x14ac:dyDescent="0.25">
      <c r="A97184">
        <v>15287</v>
      </c>
      <c r="B97184" t="s">
        <v>15</v>
      </c>
      <c r="C97184" t="s">
        <v>437614</v>
      </c>
      <c r="D97184" t="s">
        <v>437784</v>
      </c>
      <c r="E97184" t="s">
        <v>3133</v>
      </c>
      <c r="F97184" t="s">
        <v>437904</v>
      </c>
      <c r="G97184" t="s">
        <v>9243</v>
      </c>
      <c r="H97184" t="s">
        <v>437838</v>
      </c>
      <c r="I97184" t="s">
        <v>104</v>
      </c>
      <c r="J97184" t="s">
        <v>1550</v>
      </c>
      <c r="K97184" t="s">
        <v>437839</v>
      </c>
      <c r="L97184" t="s">
        <v>25</v>
      </c>
      <c r="M97184" t="s">
        <v>25</v>
      </c>
      <c r="N97184" t="s">
        <v>437905</v>
      </c>
      <c r="O97184" t="s">
        <v>437906</v>
      </c>
    </row>
    <row r="97185" spans="1:15" x14ac:dyDescent="0.25">
      <c r="A97185">
        <v>88372</v>
      </c>
      <c r="B97185" t="s">
        <v>15</v>
      </c>
      <c r="C97185" t="s">
        <v>437614</v>
      </c>
      <c r="D97185" t="s">
        <v>437784</v>
      </c>
      <c r="E97185" t="s">
        <v>107153</v>
      </c>
      <c r="F97185" t="s">
        <v>437907</v>
      </c>
      <c r="G97185" t="s">
        <v>30955</v>
      </c>
      <c r="H97185" t="s">
        <v>437908</v>
      </c>
      <c r="I97185" t="s">
        <v>450</v>
      </c>
      <c r="J97185" t="s">
        <v>4725</v>
      </c>
      <c r="K97185" t="s">
        <v>437909</v>
      </c>
      <c r="L97185" t="s">
        <v>25</v>
      </c>
      <c r="M97185" t="s">
        <v>25</v>
      </c>
      <c r="N97185" t="s">
        <v>437910</v>
      </c>
      <c r="O97185" t="s">
        <v>437911</v>
      </c>
    </row>
    <row r="97186" spans="1:15" x14ac:dyDescent="0.25">
      <c r="A97186">
        <v>15288</v>
      </c>
      <c r="B97186" t="s">
        <v>15</v>
      </c>
      <c r="C97186" t="s">
        <v>437614</v>
      </c>
      <c r="D97186" t="s">
        <v>437784</v>
      </c>
      <c r="E97186" t="s">
        <v>7000</v>
      </c>
      <c r="F97186" t="s">
        <v>437912</v>
      </c>
      <c r="G97186" t="s">
        <v>1523</v>
      </c>
      <c r="H97186" t="s">
        <v>437913</v>
      </c>
      <c r="I97186" t="s">
        <v>1525</v>
      </c>
      <c r="J97186" t="s">
        <v>1032</v>
      </c>
      <c r="K97186" t="s">
        <v>437914</v>
      </c>
      <c r="L97186" t="s">
        <v>25</v>
      </c>
      <c r="M97186" t="s">
        <v>25</v>
      </c>
      <c r="N97186" t="s">
        <v>437915</v>
      </c>
      <c r="O97186" t="s">
        <v>437916</v>
      </c>
    </row>
    <row r="97187" spans="1:15" x14ac:dyDescent="0.25">
      <c r="A97187">
        <v>15289</v>
      </c>
      <c r="B97187" t="s">
        <v>15</v>
      </c>
      <c r="C97187" t="s">
        <v>437614</v>
      </c>
      <c r="D97187" t="s">
        <v>437784</v>
      </c>
      <c r="E97187" t="s">
        <v>437917</v>
      </c>
      <c r="F97187" t="s">
        <v>437918</v>
      </c>
      <c r="G97187" t="s">
        <v>437675</v>
      </c>
      <c r="H97187" t="s">
        <v>25</v>
      </c>
      <c r="I97187" t="s">
        <v>25</v>
      </c>
      <c r="J97187" t="s">
        <v>25</v>
      </c>
      <c r="K97187" t="s">
        <v>25</v>
      </c>
      <c r="L97187" t="s">
        <v>25</v>
      </c>
      <c r="M97187" t="s">
        <v>25</v>
      </c>
      <c r="N97187" t="s">
        <v>25</v>
      </c>
      <c r="O97187" t="s">
        <v>25</v>
      </c>
    </row>
    <row r="97188" spans="1:15" x14ac:dyDescent="0.25">
      <c r="A97188">
        <v>25031</v>
      </c>
      <c r="B97188" t="s">
        <v>15</v>
      </c>
      <c r="C97188" t="s">
        <v>437614</v>
      </c>
      <c r="D97188" t="s">
        <v>437784</v>
      </c>
      <c r="E97188" t="s">
        <v>437919</v>
      </c>
      <c r="F97188" t="s">
        <v>437920</v>
      </c>
      <c r="G97188" t="s">
        <v>7124</v>
      </c>
      <c r="H97188" t="s">
        <v>437921</v>
      </c>
      <c r="I97188" t="s">
        <v>7110</v>
      </c>
      <c r="J97188" t="s">
        <v>2856</v>
      </c>
      <c r="K97188" t="s">
        <v>437922</v>
      </c>
      <c r="L97188" t="s">
        <v>25</v>
      </c>
      <c r="M97188" t="s">
        <v>25</v>
      </c>
      <c r="N97188" t="s">
        <v>437923</v>
      </c>
      <c r="O97188" t="s">
        <v>437924</v>
      </c>
    </row>
    <row r="97189" spans="1:15" x14ac:dyDescent="0.25">
      <c r="A97189">
        <v>33317</v>
      </c>
      <c r="B97189" t="s">
        <v>15</v>
      </c>
      <c r="C97189" t="s">
        <v>437614</v>
      </c>
      <c r="D97189" t="s">
        <v>437784</v>
      </c>
      <c r="E97189" t="s">
        <v>110123</v>
      </c>
      <c r="F97189" t="s">
        <v>437925</v>
      </c>
      <c r="G97189" t="s">
        <v>9243</v>
      </c>
      <c r="H97189" t="s">
        <v>437786</v>
      </c>
      <c r="I97189" t="s">
        <v>104</v>
      </c>
      <c r="J97189" t="s">
        <v>1550</v>
      </c>
      <c r="K97189" t="s">
        <v>437787</v>
      </c>
      <c r="L97189" t="s">
        <v>25</v>
      </c>
      <c r="M97189" t="s">
        <v>25</v>
      </c>
      <c r="N97189" t="s">
        <v>437926</v>
      </c>
      <c r="O97189" t="s">
        <v>437927</v>
      </c>
    </row>
    <row r="97190" spans="1:15" x14ac:dyDescent="0.25">
      <c r="A97190">
        <v>604506</v>
      </c>
      <c r="B97190" t="s">
        <v>15</v>
      </c>
      <c r="C97190" t="s">
        <v>437614</v>
      </c>
      <c r="D97190" t="s">
        <v>437784</v>
      </c>
      <c r="E97190" t="s">
        <v>9010</v>
      </c>
      <c r="F97190" t="s">
        <v>437928</v>
      </c>
      <c r="G97190" t="s">
        <v>437929</v>
      </c>
      <c r="H97190" t="s">
        <v>437930</v>
      </c>
      <c r="I97190" t="s">
        <v>1516</v>
      </c>
      <c r="J97190" t="s">
        <v>1501</v>
      </c>
      <c r="K97190" t="s">
        <v>25</v>
      </c>
      <c r="L97190" t="s">
        <v>437931</v>
      </c>
      <c r="M97190" t="s">
        <v>437932</v>
      </c>
      <c r="N97190" t="s">
        <v>437933</v>
      </c>
      <c r="O97190" t="s">
        <v>437934</v>
      </c>
    </row>
    <row r="97191" spans="1:15" x14ac:dyDescent="0.25">
      <c r="A97191">
        <v>596851</v>
      </c>
      <c r="B97191" t="s">
        <v>15</v>
      </c>
      <c r="C97191" t="s">
        <v>437614</v>
      </c>
      <c r="D97191" t="s">
        <v>437784</v>
      </c>
      <c r="E97191" t="s">
        <v>12383</v>
      </c>
      <c r="F97191" t="s">
        <v>437935</v>
      </c>
      <c r="G97191" t="s">
        <v>9243</v>
      </c>
      <c r="H97191" t="s">
        <v>437851</v>
      </c>
      <c r="I97191" t="s">
        <v>104</v>
      </c>
      <c r="J97191" t="s">
        <v>1550</v>
      </c>
      <c r="K97191" t="s">
        <v>437852</v>
      </c>
      <c r="L97191" t="s">
        <v>25</v>
      </c>
      <c r="M97191" t="s">
        <v>25</v>
      </c>
      <c r="N97191" t="s">
        <v>437936</v>
      </c>
      <c r="O97191" t="s">
        <v>437937</v>
      </c>
    </row>
    <row r="97192" spans="1:15" x14ac:dyDescent="0.25">
      <c r="A97192">
        <v>15290</v>
      </c>
      <c r="B97192" t="s">
        <v>15</v>
      </c>
      <c r="C97192" t="s">
        <v>437614</v>
      </c>
      <c r="D97192" t="s">
        <v>437784</v>
      </c>
      <c r="E97192" t="s">
        <v>437938</v>
      </c>
      <c r="F97192" t="s">
        <v>437939</v>
      </c>
      <c r="G97192" t="s">
        <v>9243</v>
      </c>
      <c r="H97192" t="s">
        <v>437940</v>
      </c>
      <c r="I97192" t="s">
        <v>766</v>
      </c>
      <c r="J97192" t="s">
        <v>25</v>
      </c>
      <c r="K97192" t="s">
        <v>25</v>
      </c>
      <c r="L97192" t="s">
        <v>25</v>
      </c>
      <c r="M97192" t="s">
        <v>25</v>
      </c>
      <c r="N97192" t="s">
        <v>437941</v>
      </c>
      <c r="O97192" t="s">
        <v>437942</v>
      </c>
    </row>
    <row r="97193" spans="1:15" x14ac:dyDescent="0.25">
      <c r="A97193">
        <v>88374</v>
      </c>
      <c r="B97193" t="s">
        <v>15</v>
      </c>
      <c r="C97193" t="s">
        <v>437614</v>
      </c>
      <c r="D97193" t="s">
        <v>437784</v>
      </c>
      <c r="E97193" t="s">
        <v>437943</v>
      </c>
      <c r="F97193" t="s">
        <v>437944</v>
      </c>
      <c r="G97193" t="s">
        <v>114196</v>
      </c>
      <c r="H97193" t="s">
        <v>437945</v>
      </c>
      <c r="I97193" t="s">
        <v>71366</v>
      </c>
      <c r="J97193" t="s">
        <v>8039</v>
      </c>
      <c r="K97193" t="s">
        <v>25</v>
      </c>
      <c r="L97193" t="s">
        <v>25</v>
      </c>
      <c r="M97193" t="s">
        <v>25</v>
      </c>
      <c r="N97193" t="s">
        <v>437946</v>
      </c>
      <c r="O97193" t="s">
        <v>437947</v>
      </c>
    </row>
    <row r="97194" spans="1:15" x14ac:dyDescent="0.25">
      <c r="A97194">
        <v>79790</v>
      </c>
      <c r="B97194" t="s">
        <v>15</v>
      </c>
      <c r="C97194" t="s">
        <v>437614</v>
      </c>
      <c r="D97194" t="s">
        <v>437784</v>
      </c>
      <c r="E97194" t="s">
        <v>8014</v>
      </c>
      <c r="F97194" t="s">
        <v>437948</v>
      </c>
      <c r="G97194" t="s">
        <v>7124</v>
      </c>
      <c r="H97194" t="s">
        <v>437949</v>
      </c>
      <c r="I97194" t="s">
        <v>7110</v>
      </c>
      <c r="J97194" t="s">
        <v>7111</v>
      </c>
      <c r="K97194" t="s">
        <v>437950</v>
      </c>
      <c r="L97194" t="s">
        <v>25</v>
      </c>
      <c r="M97194" t="s">
        <v>25</v>
      </c>
      <c r="N97194" t="s">
        <v>437951</v>
      </c>
      <c r="O97194" t="s">
        <v>437952</v>
      </c>
    </row>
    <row r="97195" spans="1:15" x14ac:dyDescent="0.25">
      <c r="A97195">
        <v>33319</v>
      </c>
      <c r="B97195" t="s">
        <v>15</v>
      </c>
      <c r="C97195" t="s">
        <v>437614</v>
      </c>
      <c r="D97195" t="s">
        <v>437784</v>
      </c>
      <c r="E97195" t="s">
        <v>10924</v>
      </c>
      <c r="F97195" t="s">
        <v>437953</v>
      </c>
      <c r="G97195" t="s">
        <v>16843</v>
      </c>
      <c r="H97195" t="s">
        <v>437954</v>
      </c>
      <c r="I97195" t="s">
        <v>104</v>
      </c>
      <c r="J97195" t="s">
        <v>1550</v>
      </c>
      <c r="K97195" t="s">
        <v>437873</v>
      </c>
      <c r="L97195" t="s">
        <v>25</v>
      </c>
      <c r="M97195" t="s">
        <v>25</v>
      </c>
      <c r="N97195" t="s">
        <v>437955</v>
      </c>
      <c r="O97195" t="s">
        <v>437956</v>
      </c>
    </row>
    <row r="97196" spans="1:15" x14ac:dyDescent="0.25">
      <c r="A97196">
        <v>79791</v>
      </c>
      <c r="B97196" t="s">
        <v>15</v>
      </c>
      <c r="C97196" t="s">
        <v>437614</v>
      </c>
      <c r="D97196" t="s">
        <v>437784</v>
      </c>
      <c r="E97196" t="s">
        <v>18268</v>
      </c>
      <c r="F97196" t="s">
        <v>437957</v>
      </c>
      <c r="G97196" t="s">
        <v>427933</v>
      </c>
      <c r="H97196" t="s">
        <v>437958</v>
      </c>
      <c r="I97196" t="s">
        <v>104</v>
      </c>
      <c r="J97196" t="s">
        <v>1550</v>
      </c>
      <c r="K97196" t="s">
        <v>437959</v>
      </c>
      <c r="L97196" t="s">
        <v>25</v>
      </c>
      <c r="M97196" t="s">
        <v>25</v>
      </c>
      <c r="N97196" t="s">
        <v>437960</v>
      </c>
      <c r="O97196" t="s">
        <v>437961</v>
      </c>
    </row>
    <row r="97197" spans="1:15" x14ac:dyDescent="0.25">
      <c r="A97197">
        <v>15291</v>
      </c>
      <c r="B97197" t="s">
        <v>15</v>
      </c>
      <c r="C97197" t="s">
        <v>437614</v>
      </c>
      <c r="D97197" t="s">
        <v>437784</v>
      </c>
      <c r="E97197" t="s">
        <v>32140</v>
      </c>
      <c r="F97197" t="s">
        <v>437962</v>
      </c>
      <c r="G97197" t="s">
        <v>7108</v>
      </c>
      <c r="H97197" t="s">
        <v>437963</v>
      </c>
      <c r="I97197" t="s">
        <v>7117</v>
      </c>
      <c r="J97197" t="s">
        <v>2785</v>
      </c>
      <c r="K97197" t="s">
        <v>25</v>
      </c>
      <c r="L97197" t="s">
        <v>25</v>
      </c>
      <c r="M97197" t="s">
        <v>25</v>
      </c>
      <c r="N97197" t="s">
        <v>437964</v>
      </c>
      <c r="O97197" t="s">
        <v>437965</v>
      </c>
    </row>
    <row r="97198" spans="1:15" x14ac:dyDescent="0.25">
      <c r="A97198">
        <v>598217</v>
      </c>
      <c r="B97198" t="s">
        <v>15</v>
      </c>
      <c r="C97198" t="s">
        <v>437614</v>
      </c>
      <c r="D97198" t="s">
        <v>437784</v>
      </c>
      <c r="E97198" t="s">
        <v>633</v>
      </c>
      <c r="F97198" t="s">
        <v>437966</v>
      </c>
      <c r="G97198" t="s">
        <v>9243</v>
      </c>
      <c r="H97198" t="s">
        <v>437967</v>
      </c>
      <c r="I97198" t="s">
        <v>104</v>
      </c>
      <c r="J97198" t="s">
        <v>1550</v>
      </c>
      <c r="K97198" t="s">
        <v>437968</v>
      </c>
      <c r="L97198" t="s">
        <v>25</v>
      </c>
      <c r="M97198" t="s">
        <v>25</v>
      </c>
      <c r="N97198" t="s">
        <v>437969</v>
      </c>
      <c r="O97198" t="s">
        <v>437970</v>
      </c>
    </row>
    <row r="97199" spans="1:15" x14ac:dyDescent="0.25">
      <c r="A97199">
        <v>15292</v>
      </c>
      <c r="B97199" t="s">
        <v>15</v>
      </c>
      <c r="C97199" t="s">
        <v>437614</v>
      </c>
      <c r="D97199" t="s">
        <v>437784</v>
      </c>
      <c r="E97199" t="s">
        <v>17428</v>
      </c>
      <c r="F97199" t="s">
        <v>437971</v>
      </c>
      <c r="G97199" t="s">
        <v>437690</v>
      </c>
      <c r="H97199" t="s">
        <v>437972</v>
      </c>
      <c r="I97199" t="s">
        <v>22480</v>
      </c>
      <c r="J97199" t="s">
        <v>438</v>
      </c>
      <c r="K97199" t="s">
        <v>25</v>
      </c>
      <c r="L97199" t="s">
        <v>25</v>
      </c>
      <c r="M97199" t="s">
        <v>25</v>
      </c>
      <c r="N97199" t="s">
        <v>437973</v>
      </c>
      <c r="O97199" t="s">
        <v>437974</v>
      </c>
    </row>
    <row r="97200" spans="1:15" x14ac:dyDescent="0.25">
      <c r="A97200">
        <v>597971</v>
      </c>
      <c r="B97200" t="s">
        <v>15</v>
      </c>
      <c r="C97200" t="s">
        <v>437614</v>
      </c>
      <c r="D97200" t="s">
        <v>437784</v>
      </c>
      <c r="E97200" t="s">
        <v>16223</v>
      </c>
      <c r="F97200" t="s">
        <v>437975</v>
      </c>
      <c r="G97200" t="s">
        <v>9243</v>
      </c>
      <c r="H97200" t="s">
        <v>437976</v>
      </c>
      <c r="I97200" t="s">
        <v>104</v>
      </c>
      <c r="J97200" t="s">
        <v>1550</v>
      </c>
      <c r="K97200" t="s">
        <v>437977</v>
      </c>
      <c r="L97200" t="s">
        <v>25</v>
      </c>
      <c r="M97200" t="s">
        <v>25</v>
      </c>
      <c r="N97200" t="s">
        <v>437978</v>
      </c>
      <c r="O97200" t="s">
        <v>437979</v>
      </c>
    </row>
    <row r="97201" spans="1:15" x14ac:dyDescent="0.25">
      <c r="A97201">
        <v>595042</v>
      </c>
      <c r="B97201" t="s">
        <v>15</v>
      </c>
      <c r="C97201" t="s">
        <v>437614</v>
      </c>
      <c r="D97201" t="s">
        <v>437784</v>
      </c>
      <c r="E97201" t="s">
        <v>437980</v>
      </c>
      <c r="F97201" t="s">
        <v>437981</v>
      </c>
      <c r="G97201" t="s">
        <v>208784</v>
      </c>
      <c r="H97201" t="s">
        <v>25</v>
      </c>
      <c r="I97201" t="s">
        <v>25</v>
      </c>
      <c r="J97201" t="s">
        <v>25</v>
      </c>
      <c r="K97201" t="s">
        <v>25</v>
      </c>
      <c r="L97201" t="s">
        <v>25</v>
      </c>
      <c r="M97201" t="s">
        <v>25</v>
      </c>
      <c r="N97201" t="s">
        <v>25</v>
      </c>
      <c r="O97201" t="s">
        <v>25</v>
      </c>
    </row>
    <row r="97202" spans="1:15" x14ac:dyDescent="0.25">
      <c r="A97202">
        <v>15293</v>
      </c>
      <c r="B97202" t="s">
        <v>15</v>
      </c>
      <c r="C97202" t="s">
        <v>437614</v>
      </c>
      <c r="D97202" t="s">
        <v>437784</v>
      </c>
      <c r="E97202" t="s">
        <v>4717</v>
      </c>
      <c r="F97202" t="s">
        <v>437982</v>
      </c>
      <c r="G97202" t="s">
        <v>1523</v>
      </c>
      <c r="H97202" t="s">
        <v>437983</v>
      </c>
      <c r="I97202" t="s">
        <v>1525</v>
      </c>
      <c r="J97202" t="s">
        <v>3400</v>
      </c>
      <c r="K97202" t="s">
        <v>437984</v>
      </c>
      <c r="L97202" t="s">
        <v>25</v>
      </c>
      <c r="M97202" t="s">
        <v>25</v>
      </c>
      <c r="N97202" t="s">
        <v>437985</v>
      </c>
      <c r="O97202" t="s">
        <v>437986</v>
      </c>
    </row>
    <row r="97203" spans="1:15" x14ac:dyDescent="0.25">
      <c r="A97203">
        <v>88375</v>
      </c>
      <c r="B97203" t="s">
        <v>15</v>
      </c>
      <c r="C97203" t="s">
        <v>437614</v>
      </c>
      <c r="D97203" t="s">
        <v>437784</v>
      </c>
      <c r="E97203" t="s">
        <v>68421</v>
      </c>
      <c r="F97203" t="s">
        <v>437987</v>
      </c>
      <c r="G97203" t="s">
        <v>9687</v>
      </c>
      <c r="H97203" t="s">
        <v>437988</v>
      </c>
      <c r="I97203" t="s">
        <v>9689</v>
      </c>
      <c r="J97203" t="s">
        <v>7780</v>
      </c>
      <c r="K97203" t="s">
        <v>437989</v>
      </c>
      <c r="L97203" t="s">
        <v>25</v>
      </c>
      <c r="M97203" t="s">
        <v>25</v>
      </c>
      <c r="N97203" t="s">
        <v>437990</v>
      </c>
      <c r="O97203" t="s">
        <v>437991</v>
      </c>
    </row>
    <row r="97204" spans="1:15" x14ac:dyDescent="0.25">
      <c r="A97204">
        <v>88376</v>
      </c>
      <c r="B97204" t="s">
        <v>15</v>
      </c>
      <c r="C97204" t="s">
        <v>437614</v>
      </c>
      <c r="D97204" t="s">
        <v>437784</v>
      </c>
      <c r="E97204" t="s">
        <v>725</v>
      </c>
      <c r="F97204" t="s">
        <v>437992</v>
      </c>
      <c r="G97204" t="s">
        <v>7124</v>
      </c>
      <c r="H97204" t="s">
        <v>437993</v>
      </c>
      <c r="I97204" t="s">
        <v>56</v>
      </c>
      <c r="J97204" t="s">
        <v>8801</v>
      </c>
      <c r="K97204" t="s">
        <v>25</v>
      </c>
      <c r="L97204" t="s">
        <v>437994</v>
      </c>
      <c r="M97204" t="s">
        <v>25</v>
      </c>
      <c r="N97204" t="s">
        <v>437995</v>
      </c>
      <c r="O97204" t="s">
        <v>437996</v>
      </c>
    </row>
    <row r="97205" spans="1:15" x14ac:dyDescent="0.25">
      <c r="A97205">
        <v>15294</v>
      </c>
      <c r="B97205" t="s">
        <v>15</v>
      </c>
      <c r="C97205" t="s">
        <v>437614</v>
      </c>
      <c r="D97205" t="s">
        <v>437784</v>
      </c>
      <c r="E97205" t="s">
        <v>3932</v>
      </c>
      <c r="F97205" t="s">
        <v>437997</v>
      </c>
      <c r="G97205" t="s">
        <v>1523</v>
      </c>
      <c r="H97205" t="s">
        <v>437998</v>
      </c>
      <c r="I97205" t="s">
        <v>1525</v>
      </c>
      <c r="J97205" t="s">
        <v>3400</v>
      </c>
      <c r="K97205" t="s">
        <v>437999</v>
      </c>
      <c r="L97205" t="s">
        <v>25</v>
      </c>
      <c r="M97205" t="s">
        <v>25</v>
      </c>
      <c r="N97205" t="s">
        <v>438000</v>
      </c>
      <c r="O97205" t="s">
        <v>438001</v>
      </c>
    </row>
    <row r="97206" spans="1:15" x14ac:dyDescent="0.25">
      <c r="A97206">
        <v>598271</v>
      </c>
      <c r="B97206" t="s">
        <v>15</v>
      </c>
      <c r="C97206" t="s">
        <v>437614</v>
      </c>
      <c r="D97206" t="s">
        <v>437784</v>
      </c>
      <c r="E97206" t="s">
        <v>438002</v>
      </c>
      <c r="F97206" t="s">
        <v>438003</v>
      </c>
      <c r="G97206" t="s">
        <v>1776</v>
      </c>
      <c r="H97206" t="s">
        <v>25</v>
      </c>
      <c r="I97206" t="s">
        <v>25</v>
      </c>
      <c r="J97206" t="s">
        <v>25</v>
      </c>
      <c r="K97206" t="s">
        <v>25</v>
      </c>
      <c r="L97206" t="s">
        <v>25</v>
      </c>
      <c r="M97206" t="s">
        <v>25</v>
      </c>
      <c r="N97206" t="s">
        <v>25</v>
      </c>
      <c r="O97206" t="s">
        <v>25</v>
      </c>
    </row>
    <row r="97207" spans="1:15" x14ac:dyDescent="0.25">
      <c r="A97207">
        <v>595581</v>
      </c>
      <c r="B97207" t="s">
        <v>15</v>
      </c>
      <c r="C97207" t="s">
        <v>437614</v>
      </c>
      <c r="D97207" t="s">
        <v>437784</v>
      </c>
      <c r="E97207" t="s">
        <v>152</v>
      </c>
      <c r="F97207" t="s">
        <v>438004</v>
      </c>
      <c r="G97207" t="s">
        <v>9243</v>
      </c>
      <c r="H97207" t="s">
        <v>438005</v>
      </c>
      <c r="I97207" t="s">
        <v>104</v>
      </c>
      <c r="J97207" t="s">
        <v>1550</v>
      </c>
      <c r="K97207" t="s">
        <v>438006</v>
      </c>
      <c r="L97207" t="s">
        <v>25</v>
      </c>
      <c r="M97207" t="s">
        <v>25</v>
      </c>
      <c r="N97207" t="s">
        <v>438007</v>
      </c>
      <c r="O97207" t="s">
        <v>438008</v>
      </c>
    </row>
    <row r="97208" spans="1:15" x14ac:dyDescent="0.25">
      <c r="A97208">
        <v>88377</v>
      </c>
      <c r="B97208" t="s">
        <v>15</v>
      </c>
      <c r="C97208" t="s">
        <v>437614</v>
      </c>
      <c r="D97208" t="s">
        <v>437784</v>
      </c>
      <c r="E97208" t="s">
        <v>114236</v>
      </c>
      <c r="F97208" t="s">
        <v>438009</v>
      </c>
      <c r="G97208" t="s">
        <v>427933</v>
      </c>
      <c r="H97208" t="s">
        <v>438010</v>
      </c>
      <c r="I97208" t="s">
        <v>104</v>
      </c>
      <c r="J97208" t="s">
        <v>1550</v>
      </c>
      <c r="K97208" t="s">
        <v>438006</v>
      </c>
      <c r="L97208" t="s">
        <v>438011</v>
      </c>
      <c r="M97208" t="s">
        <v>25</v>
      </c>
      <c r="N97208" t="s">
        <v>438012</v>
      </c>
      <c r="O97208" t="s">
        <v>438013</v>
      </c>
    </row>
    <row r="97209" spans="1:15" x14ac:dyDescent="0.25">
      <c r="A97209">
        <v>103911</v>
      </c>
      <c r="B97209" t="s">
        <v>15</v>
      </c>
      <c r="C97209" t="s">
        <v>437614</v>
      </c>
      <c r="D97209" t="s">
        <v>437784</v>
      </c>
      <c r="E97209" t="s">
        <v>775</v>
      </c>
      <c r="F97209" t="s">
        <v>438014</v>
      </c>
      <c r="G97209" t="s">
        <v>427933</v>
      </c>
      <c r="H97209" t="s">
        <v>437976</v>
      </c>
      <c r="I97209" t="s">
        <v>104</v>
      </c>
      <c r="J97209" t="s">
        <v>1550</v>
      </c>
      <c r="K97209" t="s">
        <v>437977</v>
      </c>
      <c r="L97209" t="s">
        <v>25</v>
      </c>
      <c r="M97209" t="s">
        <v>25</v>
      </c>
      <c r="N97209" t="s">
        <v>438015</v>
      </c>
      <c r="O97209" t="s">
        <v>438016</v>
      </c>
    </row>
    <row r="97210" spans="1:15" x14ac:dyDescent="0.25">
      <c r="A97210">
        <v>79792</v>
      </c>
      <c r="B97210" t="s">
        <v>15</v>
      </c>
      <c r="C97210" t="s">
        <v>437614</v>
      </c>
      <c r="D97210" t="s">
        <v>437784</v>
      </c>
      <c r="E97210" t="s">
        <v>9997</v>
      </c>
      <c r="F97210" t="s">
        <v>438017</v>
      </c>
      <c r="G97210" t="s">
        <v>427933</v>
      </c>
      <c r="H97210" t="s">
        <v>438018</v>
      </c>
      <c r="I97210" t="s">
        <v>104</v>
      </c>
      <c r="J97210" t="s">
        <v>1550</v>
      </c>
      <c r="K97210" t="s">
        <v>437819</v>
      </c>
      <c r="L97210" t="s">
        <v>25</v>
      </c>
      <c r="M97210" t="s">
        <v>25</v>
      </c>
      <c r="N97210" t="s">
        <v>438019</v>
      </c>
      <c r="O97210" t="s">
        <v>438020</v>
      </c>
    </row>
    <row r="97211" spans="1:15" x14ac:dyDescent="0.25">
      <c r="A97211">
        <v>88379</v>
      </c>
      <c r="B97211" t="s">
        <v>15</v>
      </c>
      <c r="C97211" t="s">
        <v>437614</v>
      </c>
      <c r="D97211" t="s">
        <v>437784</v>
      </c>
      <c r="E97211" t="s">
        <v>236</v>
      </c>
      <c r="F97211" t="s">
        <v>438021</v>
      </c>
      <c r="G97211" t="s">
        <v>3489</v>
      </c>
      <c r="H97211" t="s">
        <v>438022</v>
      </c>
      <c r="I97211" t="s">
        <v>3491</v>
      </c>
      <c r="J97211" t="s">
        <v>3492</v>
      </c>
      <c r="K97211" t="s">
        <v>438023</v>
      </c>
      <c r="L97211" t="s">
        <v>25</v>
      </c>
      <c r="M97211" t="s">
        <v>25</v>
      </c>
      <c r="N97211" t="s">
        <v>438024</v>
      </c>
      <c r="O97211" t="s">
        <v>438025</v>
      </c>
    </row>
    <row r="97212" spans="1:15" x14ac:dyDescent="0.25">
      <c r="A97212">
        <v>79794</v>
      </c>
      <c r="B97212" t="s">
        <v>15</v>
      </c>
      <c r="C97212" t="s">
        <v>437614</v>
      </c>
      <c r="D97212" t="s">
        <v>437784</v>
      </c>
      <c r="E97212" t="s">
        <v>21628</v>
      </c>
      <c r="F97212" t="s">
        <v>438026</v>
      </c>
      <c r="G97212" t="s">
        <v>7124</v>
      </c>
      <c r="H97212" t="s">
        <v>438027</v>
      </c>
      <c r="I97212" t="s">
        <v>7110</v>
      </c>
      <c r="J97212" t="s">
        <v>2856</v>
      </c>
      <c r="K97212" t="s">
        <v>438028</v>
      </c>
      <c r="L97212" t="s">
        <v>25</v>
      </c>
      <c r="M97212" t="s">
        <v>25</v>
      </c>
      <c r="N97212" t="s">
        <v>438029</v>
      </c>
      <c r="O97212" t="s">
        <v>438030</v>
      </c>
    </row>
    <row r="97213" spans="1:15" x14ac:dyDescent="0.25">
      <c r="A97213">
        <v>594752</v>
      </c>
      <c r="B97213" t="s">
        <v>15</v>
      </c>
      <c r="C97213" t="s">
        <v>437614</v>
      </c>
      <c r="D97213" t="s">
        <v>437784</v>
      </c>
      <c r="E97213" t="s">
        <v>1326</v>
      </c>
      <c r="F97213" t="s">
        <v>438031</v>
      </c>
      <c r="G97213" t="s">
        <v>9243</v>
      </c>
      <c r="H97213" t="s">
        <v>438032</v>
      </c>
      <c r="I97213" t="s">
        <v>104</v>
      </c>
      <c r="J97213" t="s">
        <v>1550</v>
      </c>
      <c r="K97213" t="s">
        <v>437787</v>
      </c>
      <c r="L97213" t="s">
        <v>438033</v>
      </c>
      <c r="M97213" t="s">
        <v>25</v>
      </c>
      <c r="N97213" t="s">
        <v>438034</v>
      </c>
      <c r="O97213" t="s">
        <v>438035</v>
      </c>
    </row>
    <row r="97214" spans="1:15" x14ac:dyDescent="0.25">
      <c r="A97214">
        <v>15295</v>
      </c>
      <c r="B97214" t="s">
        <v>15</v>
      </c>
      <c r="C97214" t="s">
        <v>437614</v>
      </c>
      <c r="D97214" t="s">
        <v>437784</v>
      </c>
      <c r="E97214" t="s">
        <v>11134</v>
      </c>
      <c r="F97214" t="s">
        <v>438036</v>
      </c>
      <c r="G97214" t="s">
        <v>9243</v>
      </c>
      <c r="H97214" t="s">
        <v>437901</v>
      </c>
      <c r="I97214" t="s">
        <v>104</v>
      </c>
      <c r="J97214" t="s">
        <v>1550</v>
      </c>
      <c r="K97214" t="s">
        <v>437852</v>
      </c>
      <c r="L97214" t="s">
        <v>25</v>
      </c>
      <c r="M97214" t="s">
        <v>25</v>
      </c>
      <c r="N97214" t="s">
        <v>438037</v>
      </c>
      <c r="O97214" t="s">
        <v>438038</v>
      </c>
    </row>
    <row r="97215" spans="1:15" x14ac:dyDescent="0.25">
      <c r="A97215">
        <v>79795</v>
      </c>
      <c r="B97215" t="s">
        <v>15</v>
      </c>
      <c r="C97215" t="s">
        <v>437614</v>
      </c>
      <c r="D97215" t="s">
        <v>437784</v>
      </c>
      <c r="E97215" t="s">
        <v>4191</v>
      </c>
      <c r="F97215" t="s">
        <v>438039</v>
      </c>
      <c r="G97215" t="s">
        <v>9243</v>
      </c>
      <c r="H97215" t="s">
        <v>438040</v>
      </c>
      <c r="I97215" t="s">
        <v>104</v>
      </c>
      <c r="J97215" t="s">
        <v>1550</v>
      </c>
      <c r="K97215" t="s">
        <v>437977</v>
      </c>
      <c r="L97215" t="s">
        <v>25</v>
      </c>
      <c r="M97215" t="s">
        <v>25</v>
      </c>
      <c r="N97215" t="s">
        <v>438041</v>
      </c>
      <c r="O97215" t="s">
        <v>438042</v>
      </c>
    </row>
    <row r="97216" spans="1:15" x14ac:dyDescent="0.25">
      <c r="A97216">
        <v>600149</v>
      </c>
      <c r="B97216" t="s">
        <v>15</v>
      </c>
      <c r="C97216" t="s">
        <v>437614</v>
      </c>
      <c r="D97216" t="s">
        <v>437784</v>
      </c>
      <c r="E97216" t="s">
        <v>83753</v>
      </c>
      <c r="F97216" t="s">
        <v>438043</v>
      </c>
      <c r="G97216" t="s">
        <v>255305</v>
      </c>
      <c r="H97216" t="s">
        <v>438044</v>
      </c>
      <c r="I97216" t="s">
        <v>126784</v>
      </c>
      <c r="J97216" t="s">
        <v>25</v>
      </c>
      <c r="K97216" t="s">
        <v>25</v>
      </c>
      <c r="L97216" t="s">
        <v>25</v>
      </c>
      <c r="M97216" t="s">
        <v>25</v>
      </c>
      <c r="N97216" t="s">
        <v>438045</v>
      </c>
      <c r="O97216" t="s">
        <v>438046</v>
      </c>
    </row>
    <row r="97217" spans="1:15" x14ac:dyDescent="0.25">
      <c r="A97217">
        <v>79796</v>
      </c>
      <c r="B97217" t="s">
        <v>15</v>
      </c>
      <c r="C97217" t="s">
        <v>437614</v>
      </c>
      <c r="D97217" t="s">
        <v>437784</v>
      </c>
      <c r="E97217" t="s">
        <v>438047</v>
      </c>
      <c r="F97217" t="s">
        <v>438048</v>
      </c>
      <c r="G97217" t="s">
        <v>7124</v>
      </c>
      <c r="H97217" t="s">
        <v>437949</v>
      </c>
      <c r="I97217" t="s">
        <v>7110</v>
      </c>
      <c r="J97217" t="s">
        <v>7111</v>
      </c>
      <c r="K97217" t="s">
        <v>437950</v>
      </c>
      <c r="L97217" t="s">
        <v>25</v>
      </c>
      <c r="M97217" t="s">
        <v>25</v>
      </c>
      <c r="N97217" t="s">
        <v>438049</v>
      </c>
      <c r="O97217" t="s">
        <v>438050</v>
      </c>
    </row>
    <row r="97218" spans="1:15" x14ac:dyDescent="0.25">
      <c r="A97218">
        <v>25032</v>
      </c>
      <c r="B97218" t="s">
        <v>15</v>
      </c>
      <c r="C97218" t="s">
        <v>437614</v>
      </c>
      <c r="D97218" t="s">
        <v>437784</v>
      </c>
      <c r="E97218" t="s">
        <v>17178</v>
      </c>
      <c r="F97218" t="s">
        <v>438051</v>
      </c>
      <c r="G97218" t="s">
        <v>2531</v>
      </c>
      <c r="H97218" t="s">
        <v>269905</v>
      </c>
      <c r="I97218" t="s">
        <v>450</v>
      </c>
      <c r="J97218" t="s">
        <v>12747</v>
      </c>
      <c r="K97218" t="s">
        <v>269906</v>
      </c>
      <c r="L97218" t="s">
        <v>25</v>
      </c>
      <c r="M97218" t="s">
        <v>25</v>
      </c>
      <c r="N97218" t="s">
        <v>438052</v>
      </c>
      <c r="O97218" t="s">
        <v>438053</v>
      </c>
    </row>
    <row r="97219" spans="1:15" x14ac:dyDescent="0.25">
      <c r="A97219">
        <v>79797</v>
      </c>
      <c r="B97219" t="s">
        <v>15</v>
      </c>
      <c r="C97219" t="s">
        <v>437614</v>
      </c>
      <c r="D97219" t="s">
        <v>437784</v>
      </c>
      <c r="E97219" t="s">
        <v>438054</v>
      </c>
      <c r="F97219" t="s">
        <v>438055</v>
      </c>
      <c r="G97219" t="s">
        <v>7124</v>
      </c>
      <c r="H97219" t="s">
        <v>437921</v>
      </c>
      <c r="I97219" t="s">
        <v>7110</v>
      </c>
      <c r="J97219" t="s">
        <v>2856</v>
      </c>
      <c r="K97219" t="s">
        <v>437922</v>
      </c>
      <c r="L97219" t="s">
        <v>25</v>
      </c>
      <c r="M97219" t="s">
        <v>25</v>
      </c>
      <c r="N97219" t="s">
        <v>438056</v>
      </c>
      <c r="O97219" t="s">
        <v>438057</v>
      </c>
    </row>
    <row r="97220" spans="1:15" x14ac:dyDescent="0.25">
      <c r="A97220">
        <v>25033</v>
      </c>
      <c r="B97220" t="s">
        <v>15</v>
      </c>
      <c r="C97220" t="s">
        <v>437614</v>
      </c>
      <c r="D97220" t="s">
        <v>437784</v>
      </c>
      <c r="E97220" t="s">
        <v>2178</v>
      </c>
      <c r="F97220" t="s">
        <v>438058</v>
      </c>
      <c r="G97220" t="s">
        <v>427933</v>
      </c>
      <c r="H97220" t="s">
        <v>438059</v>
      </c>
      <c r="I97220" t="s">
        <v>104</v>
      </c>
      <c r="J97220" t="s">
        <v>1550</v>
      </c>
      <c r="K97220" t="s">
        <v>437888</v>
      </c>
      <c r="L97220" t="s">
        <v>25</v>
      </c>
      <c r="M97220" t="s">
        <v>25</v>
      </c>
      <c r="N97220" t="s">
        <v>438060</v>
      </c>
      <c r="O97220" t="s">
        <v>438061</v>
      </c>
    </row>
    <row r="97221" spans="1:15" x14ac:dyDescent="0.25">
      <c r="A97221">
        <v>88380</v>
      </c>
      <c r="B97221" t="s">
        <v>15</v>
      </c>
      <c r="C97221" t="s">
        <v>437614</v>
      </c>
      <c r="D97221" t="s">
        <v>437784</v>
      </c>
      <c r="E97221" t="s">
        <v>26661</v>
      </c>
      <c r="F97221" t="s">
        <v>438062</v>
      </c>
      <c r="G97221" t="s">
        <v>437690</v>
      </c>
      <c r="H97221" t="s">
        <v>438063</v>
      </c>
      <c r="I97221" t="s">
        <v>22480</v>
      </c>
      <c r="J97221" t="s">
        <v>438</v>
      </c>
      <c r="K97221" t="s">
        <v>25</v>
      </c>
      <c r="L97221" t="s">
        <v>25</v>
      </c>
      <c r="M97221" t="s">
        <v>25</v>
      </c>
      <c r="N97221" t="s">
        <v>438064</v>
      </c>
      <c r="O97221" t="s">
        <v>438065</v>
      </c>
    </row>
    <row r="97222" spans="1:15" x14ac:dyDescent="0.25">
      <c r="A97222">
        <v>88381</v>
      </c>
      <c r="B97222" t="s">
        <v>15</v>
      </c>
      <c r="C97222" t="s">
        <v>437614</v>
      </c>
      <c r="D97222" t="s">
        <v>437784</v>
      </c>
      <c r="E97222" t="s">
        <v>28585</v>
      </c>
      <c r="F97222" t="s">
        <v>438066</v>
      </c>
      <c r="G97222" t="s">
        <v>437690</v>
      </c>
      <c r="H97222" t="s">
        <v>438067</v>
      </c>
      <c r="I97222" t="s">
        <v>22480</v>
      </c>
      <c r="J97222" t="s">
        <v>438</v>
      </c>
      <c r="K97222" t="s">
        <v>25</v>
      </c>
      <c r="L97222" t="s">
        <v>25</v>
      </c>
      <c r="M97222" t="s">
        <v>25</v>
      </c>
      <c r="N97222" t="s">
        <v>438068</v>
      </c>
      <c r="O97222" t="s">
        <v>438069</v>
      </c>
    </row>
    <row r="97223" spans="1:15" x14ac:dyDescent="0.25">
      <c r="A97223">
        <v>597199</v>
      </c>
      <c r="B97223" t="s">
        <v>15</v>
      </c>
      <c r="C97223" t="s">
        <v>437614</v>
      </c>
      <c r="D97223" t="s">
        <v>437784</v>
      </c>
      <c r="E97223" t="s">
        <v>28039</v>
      </c>
      <c r="F97223" t="s">
        <v>438070</v>
      </c>
      <c r="G97223" t="s">
        <v>1776</v>
      </c>
      <c r="H97223" t="s">
        <v>437832</v>
      </c>
      <c r="I97223" t="s">
        <v>1835</v>
      </c>
      <c r="J97223" t="s">
        <v>3026</v>
      </c>
      <c r="K97223" t="s">
        <v>437833</v>
      </c>
      <c r="L97223" t="s">
        <v>25</v>
      </c>
      <c r="M97223" t="s">
        <v>25</v>
      </c>
      <c r="N97223" t="s">
        <v>438071</v>
      </c>
      <c r="O97223" t="s">
        <v>438072</v>
      </c>
    </row>
    <row r="97224" spans="1:15" x14ac:dyDescent="0.25">
      <c r="A97224">
        <v>33322</v>
      </c>
      <c r="B97224" t="s">
        <v>15</v>
      </c>
      <c r="C97224" t="s">
        <v>437614</v>
      </c>
      <c r="D97224" t="s">
        <v>437784</v>
      </c>
      <c r="E97224" t="s">
        <v>438073</v>
      </c>
      <c r="F97224" t="s">
        <v>438074</v>
      </c>
      <c r="G97224" t="s">
        <v>20521</v>
      </c>
      <c r="H97224" t="s">
        <v>438075</v>
      </c>
      <c r="I97224" t="s">
        <v>9557</v>
      </c>
      <c r="J97224" t="s">
        <v>572</v>
      </c>
      <c r="K97224" t="s">
        <v>438076</v>
      </c>
      <c r="L97224" t="s">
        <v>25</v>
      </c>
      <c r="M97224" t="s">
        <v>25</v>
      </c>
      <c r="N97224" t="s">
        <v>438077</v>
      </c>
      <c r="O97224" t="s">
        <v>438078</v>
      </c>
    </row>
    <row r="97225" spans="1:15" x14ac:dyDescent="0.25">
      <c r="A97225">
        <v>88382</v>
      </c>
      <c r="B97225" t="s">
        <v>15</v>
      </c>
      <c r="C97225" t="s">
        <v>437614</v>
      </c>
      <c r="D97225" t="s">
        <v>438079</v>
      </c>
      <c r="E97225" t="s">
        <v>4916</v>
      </c>
      <c r="F97225" t="s">
        <v>438080</v>
      </c>
      <c r="G97225" t="s">
        <v>438081</v>
      </c>
      <c r="H97225" t="s">
        <v>438082</v>
      </c>
      <c r="I97225" t="s">
        <v>16068</v>
      </c>
      <c r="J97225" t="s">
        <v>889</v>
      </c>
      <c r="K97225" t="s">
        <v>25</v>
      </c>
      <c r="L97225" t="s">
        <v>25</v>
      </c>
      <c r="M97225" t="s">
        <v>25</v>
      </c>
      <c r="N97225" t="s">
        <v>438083</v>
      </c>
      <c r="O97225" t="s">
        <v>438084</v>
      </c>
    </row>
    <row r="97226" spans="1:15" x14ac:dyDescent="0.25">
      <c r="A97226">
        <v>104401</v>
      </c>
      <c r="B97226" t="s">
        <v>15</v>
      </c>
      <c r="C97226" t="s">
        <v>437614</v>
      </c>
      <c r="D97226" t="s">
        <v>438079</v>
      </c>
      <c r="E97226" t="s">
        <v>437801</v>
      </c>
      <c r="F97226" t="s">
        <v>438085</v>
      </c>
      <c r="G97226" t="s">
        <v>438086</v>
      </c>
      <c r="H97226" t="s">
        <v>438087</v>
      </c>
      <c r="I97226" t="s">
        <v>16068</v>
      </c>
      <c r="J97226" t="s">
        <v>889</v>
      </c>
      <c r="K97226" t="s">
        <v>25</v>
      </c>
      <c r="L97226" t="s">
        <v>25</v>
      </c>
      <c r="M97226" t="s">
        <v>25</v>
      </c>
      <c r="N97226" t="s">
        <v>438088</v>
      </c>
      <c r="O97226" t="s">
        <v>438089</v>
      </c>
    </row>
    <row r="97227" spans="1:15" x14ac:dyDescent="0.25">
      <c r="A97227">
        <v>88383</v>
      </c>
      <c r="B97227" t="s">
        <v>15</v>
      </c>
      <c r="C97227" t="s">
        <v>437614</v>
      </c>
      <c r="D97227" t="s">
        <v>438079</v>
      </c>
      <c r="E97227" t="s">
        <v>437816</v>
      </c>
      <c r="F97227" t="s">
        <v>438090</v>
      </c>
      <c r="G97227" t="s">
        <v>438091</v>
      </c>
      <c r="H97227" t="s">
        <v>438092</v>
      </c>
      <c r="I97227" t="s">
        <v>16068</v>
      </c>
      <c r="J97227" t="s">
        <v>889</v>
      </c>
      <c r="K97227" t="s">
        <v>25</v>
      </c>
      <c r="L97227" t="s">
        <v>25</v>
      </c>
      <c r="M97227" t="s">
        <v>25</v>
      </c>
      <c r="N97227" t="s">
        <v>438093</v>
      </c>
      <c r="O97227" t="s">
        <v>438094</v>
      </c>
    </row>
    <row r="97228" spans="1:15" x14ac:dyDescent="0.25">
      <c r="A97228">
        <v>104423</v>
      </c>
      <c r="B97228" t="s">
        <v>15</v>
      </c>
      <c r="C97228" t="s">
        <v>437614</v>
      </c>
      <c r="D97228" t="s">
        <v>438079</v>
      </c>
      <c r="E97228" t="s">
        <v>80646</v>
      </c>
      <c r="F97228" t="s">
        <v>438095</v>
      </c>
      <c r="G97228" t="s">
        <v>438096</v>
      </c>
      <c r="H97228" t="s">
        <v>438097</v>
      </c>
      <c r="I97228" t="s">
        <v>16068</v>
      </c>
      <c r="J97228" t="s">
        <v>889</v>
      </c>
      <c r="K97228" t="s">
        <v>25</v>
      </c>
      <c r="L97228" t="s">
        <v>25</v>
      </c>
      <c r="M97228" t="s">
        <v>25</v>
      </c>
      <c r="N97228" t="s">
        <v>438098</v>
      </c>
      <c r="O97228" t="s">
        <v>438099</v>
      </c>
    </row>
    <row r="97229" spans="1:15" x14ac:dyDescent="0.25">
      <c r="A97229">
        <v>614141</v>
      </c>
      <c r="B97229" t="s">
        <v>15</v>
      </c>
      <c r="C97229" t="s">
        <v>437614</v>
      </c>
      <c r="D97229" t="s">
        <v>438079</v>
      </c>
      <c r="E97229" t="s">
        <v>154337</v>
      </c>
      <c r="F97229" t="s">
        <v>438100</v>
      </c>
      <c r="G97229" t="s">
        <v>438101</v>
      </c>
      <c r="H97229" t="s">
        <v>438097</v>
      </c>
      <c r="I97229" t="s">
        <v>16068</v>
      </c>
      <c r="J97229" t="s">
        <v>889</v>
      </c>
      <c r="K97229" t="s">
        <v>25</v>
      </c>
      <c r="L97229" t="s">
        <v>25</v>
      </c>
      <c r="M97229" t="s">
        <v>25</v>
      </c>
      <c r="N97229" t="s">
        <v>438102</v>
      </c>
      <c r="O97229" t="s">
        <v>438103</v>
      </c>
    </row>
    <row r="97230" spans="1:15" x14ac:dyDescent="0.25">
      <c r="A97230">
        <v>623137</v>
      </c>
      <c r="B97230" t="s">
        <v>15</v>
      </c>
      <c r="C97230" t="s">
        <v>437614</v>
      </c>
      <c r="D97230" t="s">
        <v>438079</v>
      </c>
      <c r="E97230" t="s">
        <v>15678</v>
      </c>
      <c r="F97230" t="s">
        <v>438104</v>
      </c>
      <c r="G97230" t="s">
        <v>438105</v>
      </c>
      <c r="H97230" t="s">
        <v>438097</v>
      </c>
      <c r="I97230" t="s">
        <v>16068</v>
      </c>
      <c r="J97230" t="s">
        <v>889</v>
      </c>
      <c r="K97230" t="s">
        <v>25</v>
      </c>
      <c r="L97230" t="s">
        <v>25</v>
      </c>
      <c r="M97230" t="s">
        <v>25</v>
      </c>
      <c r="N97230" t="s">
        <v>438106</v>
      </c>
      <c r="O97230" t="s">
        <v>438107</v>
      </c>
    </row>
    <row r="97231" spans="1:15" x14ac:dyDescent="0.25">
      <c r="A97231">
        <v>104424</v>
      </c>
      <c r="B97231" t="s">
        <v>15</v>
      </c>
      <c r="C97231" t="s">
        <v>437614</v>
      </c>
      <c r="D97231" t="s">
        <v>438079</v>
      </c>
      <c r="E97231" t="s">
        <v>13243</v>
      </c>
      <c r="F97231" t="s">
        <v>438108</v>
      </c>
      <c r="G97231" t="s">
        <v>438081</v>
      </c>
      <c r="H97231" t="s">
        <v>438109</v>
      </c>
      <c r="I97231" t="s">
        <v>16068</v>
      </c>
      <c r="J97231" t="s">
        <v>889</v>
      </c>
      <c r="K97231" t="s">
        <v>25</v>
      </c>
      <c r="L97231" t="s">
        <v>25</v>
      </c>
      <c r="M97231" t="s">
        <v>25</v>
      </c>
      <c r="N97231" t="s">
        <v>438110</v>
      </c>
      <c r="O97231" t="s">
        <v>438111</v>
      </c>
    </row>
    <row r="97232" spans="1:15" x14ac:dyDescent="0.25">
      <c r="A97232">
        <v>104425</v>
      </c>
      <c r="B97232" t="s">
        <v>15</v>
      </c>
      <c r="C97232" t="s">
        <v>437614</v>
      </c>
      <c r="D97232" t="s">
        <v>438079</v>
      </c>
      <c r="E97232" t="s">
        <v>68421</v>
      </c>
      <c r="F97232" t="s">
        <v>438112</v>
      </c>
      <c r="G97232" t="s">
        <v>438113</v>
      </c>
      <c r="H97232" t="s">
        <v>438114</v>
      </c>
      <c r="I97232" t="s">
        <v>16068</v>
      </c>
      <c r="J97232" t="s">
        <v>889</v>
      </c>
      <c r="K97232" t="s">
        <v>25</v>
      </c>
      <c r="L97232" t="s">
        <v>25</v>
      </c>
      <c r="M97232" t="s">
        <v>25</v>
      </c>
      <c r="N97232" t="s">
        <v>438115</v>
      </c>
      <c r="O97232" t="s">
        <v>438116</v>
      </c>
    </row>
    <row r="97233" spans="1:15" x14ac:dyDescent="0.25">
      <c r="A97233">
        <v>88384</v>
      </c>
      <c r="B97233" t="s">
        <v>15</v>
      </c>
      <c r="C97233" t="s">
        <v>437614</v>
      </c>
      <c r="D97233" t="s">
        <v>438079</v>
      </c>
      <c r="E97233" t="s">
        <v>9997</v>
      </c>
      <c r="F97233" t="s">
        <v>438117</v>
      </c>
      <c r="G97233" t="s">
        <v>438091</v>
      </c>
      <c r="H97233" t="s">
        <v>438114</v>
      </c>
      <c r="I97233" t="s">
        <v>16068</v>
      </c>
      <c r="J97233" t="s">
        <v>889</v>
      </c>
      <c r="K97233" t="s">
        <v>25</v>
      </c>
      <c r="L97233" t="s">
        <v>25</v>
      </c>
      <c r="M97233" t="s">
        <v>25</v>
      </c>
      <c r="N97233" t="s">
        <v>438118</v>
      </c>
      <c r="O97233" t="s">
        <v>438119</v>
      </c>
    </row>
    <row r="97234" spans="1:15" x14ac:dyDescent="0.25">
      <c r="A97234">
        <v>623157</v>
      </c>
      <c r="B97234" t="s">
        <v>15</v>
      </c>
      <c r="C97234" t="s">
        <v>437614</v>
      </c>
      <c r="D97234" t="s">
        <v>438079</v>
      </c>
      <c r="E97234" t="s">
        <v>5869</v>
      </c>
      <c r="F97234" t="s">
        <v>438120</v>
      </c>
      <c r="G97234" t="s">
        <v>438096</v>
      </c>
      <c r="H97234" t="s">
        <v>438121</v>
      </c>
      <c r="I97234" t="s">
        <v>16068</v>
      </c>
      <c r="J97234" t="s">
        <v>889</v>
      </c>
      <c r="K97234" t="s">
        <v>25</v>
      </c>
      <c r="L97234" t="s">
        <v>25</v>
      </c>
      <c r="M97234" t="s">
        <v>25</v>
      </c>
      <c r="N97234" t="s">
        <v>438122</v>
      </c>
      <c r="O97234" t="s">
        <v>438123</v>
      </c>
    </row>
    <row r="97235" spans="1:15" x14ac:dyDescent="0.25">
      <c r="A97235">
        <v>25035</v>
      </c>
      <c r="B97235" t="s">
        <v>15</v>
      </c>
      <c r="C97235" t="s">
        <v>437614</v>
      </c>
      <c r="D97235" t="s">
        <v>438079</v>
      </c>
      <c r="E97235" t="s">
        <v>2178</v>
      </c>
      <c r="F97235" t="s">
        <v>438124</v>
      </c>
      <c r="G97235" t="s">
        <v>438091</v>
      </c>
      <c r="H97235" t="s">
        <v>438125</v>
      </c>
      <c r="I97235" t="s">
        <v>16068</v>
      </c>
      <c r="J97235" t="s">
        <v>889</v>
      </c>
      <c r="K97235" t="s">
        <v>25</v>
      </c>
      <c r="L97235" t="s">
        <v>25</v>
      </c>
      <c r="M97235" t="s">
        <v>25</v>
      </c>
      <c r="N97235" t="s">
        <v>438126</v>
      </c>
      <c r="O97235" t="s">
        <v>438127</v>
      </c>
    </row>
    <row r="97236" spans="1:15" x14ac:dyDescent="0.25">
      <c r="A97236">
        <v>104426</v>
      </c>
      <c r="B97236" t="s">
        <v>15</v>
      </c>
      <c r="C97236" t="s">
        <v>437614</v>
      </c>
      <c r="D97236" t="s">
        <v>438079</v>
      </c>
      <c r="E97236" t="s">
        <v>26661</v>
      </c>
      <c r="F97236" t="s">
        <v>438128</v>
      </c>
      <c r="G97236" t="s">
        <v>438096</v>
      </c>
      <c r="H97236" t="s">
        <v>438129</v>
      </c>
      <c r="I97236" t="s">
        <v>16068</v>
      </c>
      <c r="J97236" t="s">
        <v>889</v>
      </c>
      <c r="K97236" t="s">
        <v>25</v>
      </c>
      <c r="L97236" t="s">
        <v>25</v>
      </c>
      <c r="M97236" t="s">
        <v>25</v>
      </c>
      <c r="N97236" t="s">
        <v>438130</v>
      </c>
      <c r="O97236" t="s">
        <v>438131</v>
      </c>
    </row>
    <row r="97237" spans="1:15" x14ac:dyDescent="0.25">
      <c r="A97237">
        <v>88385</v>
      </c>
      <c r="B97237" t="s">
        <v>15</v>
      </c>
      <c r="C97237" t="s">
        <v>437614</v>
      </c>
      <c r="D97237" t="s">
        <v>438079</v>
      </c>
      <c r="E97237" t="s">
        <v>28585</v>
      </c>
      <c r="F97237" t="s">
        <v>438132</v>
      </c>
      <c r="G97237" t="s">
        <v>438096</v>
      </c>
      <c r="H97237" t="s">
        <v>438129</v>
      </c>
      <c r="I97237" t="s">
        <v>16068</v>
      </c>
      <c r="J97237" t="s">
        <v>889</v>
      </c>
      <c r="K97237" t="s">
        <v>25</v>
      </c>
      <c r="L97237" t="s">
        <v>25</v>
      </c>
      <c r="M97237" t="s">
        <v>25</v>
      </c>
      <c r="N97237" t="s">
        <v>438133</v>
      </c>
      <c r="O97237" t="s">
        <v>438134</v>
      </c>
    </row>
    <row r="97238" spans="1:15" x14ac:dyDescent="0.25">
      <c r="A97238">
        <v>104427</v>
      </c>
      <c r="B97238" t="s">
        <v>15</v>
      </c>
      <c r="C97238" t="s">
        <v>437614</v>
      </c>
      <c r="D97238" t="s">
        <v>438079</v>
      </c>
      <c r="E97238" t="s">
        <v>438073</v>
      </c>
      <c r="F97238" t="s">
        <v>438135</v>
      </c>
      <c r="G97238" t="s">
        <v>438136</v>
      </c>
      <c r="H97238" t="s">
        <v>438137</v>
      </c>
      <c r="I97238" t="s">
        <v>16068</v>
      </c>
      <c r="J97238" t="s">
        <v>889</v>
      </c>
      <c r="K97238" t="s">
        <v>25</v>
      </c>
      <c r="L97238" t="s">
        <v>25</v>
      </c>
      <c r="M97238" t="s">
        <v>25</v>
      </c>
      <c r="N97238" t="s">
        <v>438138</v>
      </c>
      <c r="O97238" t="s">
        <v>438139</v>
      </c>
    </row>
    <row r="97239" spans="1:15" x14ac:dyDescent="0.25">
      <c r="A97239">
        <v>21582</v>
      </c>
      <c r="B97239" t="s">
        <v>15</v>
      </c>
      <c r="C97239" t="s">
        <v>437614</v>
      </c>
      <c r="D97239" t="s">
        <v>438140</v>
      </c>
      <c r="E97239" t="s">
        <v>438141</v>
      </c>
      <c r="F97239" t="s">
        <v>438142</v>
      </c>
      <c r="G97239" t="s">
        <v>9634</v>
      </c>
      <c r="H97239" t="s">
        <v>438143</v>
      </c>
      <c r="I97239" t="s">
        <v>8504</v>
      </c>
      <c r="J97239" t="s">
        <v>7185</v>
      </c>
      <c r="K97239" t="s">
        <v>438144</v>
      </c>
      <c r="L97239" t="s">
        <v>25</v>
      </c>
      <c r="M97239" t="s">
        <v>25</v>
      </c>
      <c r="N97239" t="s">
        <v>438145</v>
      </c>
      <c r="O97239" t="s">
        <v>438146</v>
      </c>
    </row>
    <row r="97240" spans="1:15" x14ac:dyDescent="0.25">
      <c r="A97240">
        <v>15297</v>
      </c>
      <c r="B97240" t="s">
        <v>15</v>
      </c>
      <c r="C97240" t="s">
        <v>437614</v>
      </c>
      <c r="D97240" t="s">
        <v>438147</v>
      </c>
      <c r="E97240" t="s">
        <v>3216</v>
      </c>
      <c r="F97240" t="s">
        <v>438148</v>
      </c>
      <c r="G97240" t="s">
        <v>58748</v>
      </c>
      <c r="H97240" t="s">
        <v>438149</v>
      </c>
      <c r="I97240" t="s">
        <v>74083</v>
      </c>
      <c r="J97240" t="s">
        <v>5492</v>
      </c>
      <c r="K97240" t="s">
        <v>25</v>
      </c>
      <c r="L97240" t="s">
        <v>25</v>
      </c>
      <c r="M97240" t="s">
        <v>25</v>
      </c>
      <c r="N97240" t="s">
        <v>438150</v>
      </c>
      <c r="O97240" t="s">
        <v>438151</v>
      </c>
    </row>
    <row r="97241" spans="1:15" x14ac:dyDescent="0.25">
      <c r="A97241">
        <v>15298</v>
      </c>
      <c r="B97241" t="s">
        <v>15</v>
      </c>
      <c r="C97241" t="s">
        <v>437614</v>
      </c>
      <c r="D97241" t="s">
        <v>438147</v>
      </c>
      <c r="E97241" t="s">
        <v>245133</v>
      </c>
      <c r="F97241" t="s">
        <v>438152</v>
      </c>
      <c r="G97241" t="s">
        <v>438153</v>
      </c>
      <c r="H97241" t="s">
        <v>438154</v>
      </c>
      <c r="I97241" t="s">
        <v>1322</v>
      </c>
      <c r="J97241" t="s">
        <v>5351</v>
      </c>
      <c r="K97241" t="s">
        <v>25</v>
      </c>
      <c r="L97241" t="s">
        <v>25</v>
      </c>
      <c r="M97241" t="s">
        <v>25</v>
      </c>
      <c r="N97241" t="s">
        <v>438155</v>
      </c>
      <c r="O97241" t="s">
        <v>438156</v>
      </c>
    </row>
    <row r="97242" spans="1:15" x14ac:dyDescent="0.25">
      <c r="A97242">
        <v>79798</v>
      </c>
      <c r="B97242" t="s">
        <v>15</v>
      </c>
      <c r="C97242" t="s">
        <v>437614</v>
      </c>
      <c r="D97242" t="s">
        <v>438147</v>
      </c>
      <c r="E97242" t="s">
        <v>1654</v>
      </c>
      <c r="F97242" t="s">
        <v>438157</v>
      </c>
      <c r="G97242" t="s">
        <v>7124</v>
      </c>
      <c r="H97242" t="s">
        <v>438158</v>
      </c>
      <c r="I97242" t="s">
        <v>16062</v>
      </c>
      <c r="J97242" t="s">
        <v>6228</v>
      </c>
      <c r="K97242" t="s">
        <v>25</v>
      </c>
      <c r="L97242" t="s">
        <v>25</v>
      </c>
      <c r="M97242" t="s">
        <v>25</v>
      </c>
      <c r="N97242" t="s">
        <v>438159</v>
      </c>
      <c r="O97242" t="s">
        <v>438160</v>
      </c>
    </row>
    <row r="97243" spans="1:15" x14ac:dyDescent="0.25">
      <c r="A97243">
        <v>596387</v>
      </c>
      <c r="B97243" t="s">
        <v>15</v>
      </c>
      <c r="C97243" t="s">
        <v>437614</v>
      </c>
      <c r="D97243" t="s">
        <v>438147</v>
      </c>
      <c r="E97243" t="s">
        <v>30087</v>
      </c>
      <c r="F97243" t="s">
        <v>438161</v>
      </c>
      <c r="G97243" t="s">
        <v>131860</v>
      </c>
      <c r="H97243" t="s">
        <v>438162</v>
      </c>
      <c r="I97243" t="s">
        <v>1054</v>
      </c>
      <c r="J97243" t="s">
        <v>1363</v>
      </c>
      <c r="K97243" t="s">
        <v>438163</v>
      </c>
      <c r="L97243" t="s">
        <v>438164</v>
      </c>
      <c r="M97243" t="s">
        <v>25</v>
      </c>
      <c r="N97243" t="s">
        <v>438165</v>
      </c>
      <c r="O97243" t="s">
        <v>438166</v>
      </c>
    </row>
    <row r="97244" spans="1:15" x14ac:dyDescent="0.25">
      <c r="A97244">
        <v>79799</v>
      </c>
      <c r="B97244" t="s">
        <v>15</v>
      </c>
      <c r="C97244" t="s">
        <v>437614</v>
      </c>
      <c r="D97244" t="s">
        <v>438147</v>
      </c>
      <c r="E97244" t="s">
        <v>438167</v>
      </c>
      <c r="F97244" t="s">
        <v>438168</v>
      </c>
      <c r="G97244" t="s">
        <v>437690</v>
      </c>
      <c r="H97244" t="s">
        <v>438169</v>
      </c>
      <c r="I97244" t="s">
        <v>2855</v>
      </c>
      <c r="J97244" t="s">
        <v>372</v>
      </c>
      <c r="K97244" t="s">
        <v>25</v>
      </c>
      <c r="L97244" t="s">
        <v>25</v>
      </c>
      <c r="M97244" t="s">
        <v>25</v>
      </c>
      <c r="N97244" t="s">
        <v>438170</v>
      </c>
      <c r="O97244" t="s">
        <v>438171</v>
      </c>
    </row>
    <row r="97245" spans="1:15" x14ac:dyDescent="0.25">
      <c r="A97245">
        <v>15299</v>
      </c>
      <c r="B97245" t="s">
        <v>15</v>
      </c>
      <c r="C97245" t="s">
        <v>437614</v>
      </c>
      <c r="D97245" t="s">
        <v>438147</v>
      </c>
      <c r="E97245" t="s">
        <v>438172</v>
      </c>
      <c r="F97245" t="s">
        <v>438173</v>
      </c>
      <c r="G97245" t="s">
        <v>9243</v>
      </c>
      <c r="H97245" t="s">
        <v>438174</v>
      </c>
      <c r="I97245" t="s">
        <v>104</v>
      </c>
      <c r="J97245" t="s">
        <v>1550</v>
      </c>
      <c r="K97245" t="s">
        <v>438175</v>
      </c>
      <c r="L97245" t="s">
        <v>25</v>
      </c>
      <c r="M97245" t="s">
        <v>25</v>
      </c>
      <c r="N97245" t="s">
        <v>438176</v>
      </c>
      <c r="O97245" t="s">
        <v>438177</v>
      </c>
    </row>
    <row r="97246" spans="1:15" x14ac:dyDescent="0.25">
      <c r="A97246">
        <v>25036</v>
      </c>
      <c r="B97246" t="s">
        <v>15</v>
      </c>
      <c r="C97246" t="s">
        <v>437614</v>
      </c>
      <c r="D97246" t="s">
        <v>438147</v>
      </c>
      <c r="E97246" t="s">
        <v>48680</v>
      </c>
      <c r="F97246" t="s">
        <v>438178</v>
      </c>
      <c r="G97246" t="s">
        <v>7124</v>
      </c>
      <c r="H97246" t="s">
        <v>438179</v>
      </c>
      <c r="I97246" t="s">
        <v>7110</v>
      </c>
      <c r="J97246" t="s">
        <v>7111</v>
      </c>
      <c r="K97246" t="s">
        <v>438180</v>
      </c>
      <c r="L97246" t="s">
        <v>25</v>
      </c>
      <c r="M97246" t="s">
        <v>25</v>
      </c>
      <c r="N97246" t="s">
        <v>438181</v>
      </c>
      <c r="O97246" t="s">
        <v>438182</v>
      </c>
    </row>
    <row r="97247" spans="1:15" x14ac:dyDescent="0.25">
      <c r="A97247">
        <v>88389</v>
      </c>
      <c r="B97247" t="s">
        <v>15</v>
      </c>
      <c r="C97247" t="s">
        <v>437614</v>
      </c>
      <c r="D97247" t="s">
        <v>438147</v>
      </c>
      <c r="E97247" t="s">
        <v>438183</v>
      </c>
      <c r="F97247" t="s">
        <v>438184</v>
      </c>
      <c r="G97247" t="s">
        <v>437690</v>
      </c>
      <c r="H97247" t="s">
        <v>25</v>
      </c>
      <c r="I97247" t="s">
        <v>25</v>
      </c>
      <c r="J97247" t="s">
        <v>25</v>
      </c>
      <c r="K97247" t="s">
        <v>25</v>
      </c>
      <c r="L97247" t="s">
        <v>25</v>
      </c>
      <c r="M97247" t="s">
        <v>25</v>
      </c>
      <c r="N97247" t="s">
        <v>25</v>
      </c>
      <c r="O97247" t="s">
        <v>25</v>
      </c>
    </row>
    <row r="97248" spans="1:15" x14ac:dyDescent="0.25">
      <c r="A97248">
        <v>88390</v>
      </c>
      <c r="B97248" t="s">
        <v>15</v>
      </c>
      <c r="C97248" t="s">
        <v>437614</v>
      </c>
      <c r="D97248" t="s">
        <v>438147</v>
      </c>
      <c r="E97248" t="s">
        <v>17852</v>
      </c>
      <c r="F97248" t="s">
        <v>438185</v>
      </c>
      <c r="G97248" t="s">
        <v>427933</v>
      </c>
      <c r="H97248" t="s">
        <v>438186</v>
      </c>
      <c r="I97248" t="s">
        <v>104</v>
      </c>
      <c r="J97248" t="s">
        <v>1550</v>
      </c>
      <c r="K97248" t="s">
        <v>438187</v>
      </c>
      <c r="L97248" t="s">
        <v>25</v>
      </c>
      <c r="M97248" t="s">
        <v>25</v>
      </c>
      <c r="N97248" t="s">
        <v>438188</v>
      </c>
      <c r="O97248" t="s">
        <v>438189</v>
      </c>
    </row>
    <row r="97249" spans="1:15" x14ac:dyDescent="0.25">
      <c r="A97249">
        <v>88391</v>
      </c>
      <c r="B97249" t="s">
        <v>15</v>
      </c>
      <c r="C97249" t="s">
        <v>437614</v>
      </c>
      <c r="D97249" t="s">
        <v>438147</v>
      </c>
      <c r="E97249" t="s">
        <v>437816</v>
      </c>
      <c r="F97249" t="s">
        <v>438190</v>
      </c>
      <c r="G97249" t="s">
        <v>437690</v>
      </c>
      <c r="H97249" t="s">
        <v>438191</v>
      </c>
      <c r="I97249" t="s">
        <v>22480</v>
      </c>
      <c r="J97249" t="s">
        <v>564</v>
      </c>
      <c r="K97249" t="s">
        <v>25</v>
      </c>
      <c r="L97249" t="s">
        <v>25</v>
      </c>
      <c r="M97249" t="s">
        <v>25</v>
      </c>
      <c r="N97249" t="s">
        <v>438192</v>
      </c>
      <c r="O97249" t="s">
        <v>438193</v>
      </c>
    </row>
    <row r="97250" spans="1:15" x14ac:dyDescent="0.25">
      <c r="A97250">
        <v>79800</v>
      </c>
      <c r="B97250" t="s">
        <v>15</v>
      </c>
      <c r="C97250" t="s">
        <v>437614</v>
      </c>
      <c r="D97250" t="s">
        <v>438147</v>
      </c>
      <c r="E97250" t="s">
        <v>23913</v>
      </c>
      <c r="F97250" t="s">
        <v>438194</v>
      </c>
      <c r="G97250" t="s">
        <v>7124</v>
      </c>
      <c r="H97250" t="s">
        <v>438195</v>
      </c>
      <c r="I97250" t="s">
        <v>7110</v>
      </c>
      <c r="J97250" t="s">
        <v>2856</v>
      </c>
      <c r="K97250" t="s">
        <v>438196</v>
      </c>
      <c r="L97250" t="s">
        <v>25</v>
      </c>
      <c r="M97250" t="s">
        <v>25</v>
      </c>
      <c r="N97250" t="s">
        <v>438197</v>
      </c>
      <c r="O97250" t="s">
        <v>438198</v>
      </c>
    </row>
    <row r="97251" spans="1:15" x14ac:dyDescent="0.25">
      <c r="A97251">
        <v>600056</v>
      </c>
      <c r="B97251" t="s">
        <v>15</v>
      </c>
      <c r="C97251" t="s">
        <v>437614</v>
      </c>
      <c r="D97251" t="s">
        <v>438147</v>
      </c>
      <c r="E97251" t="s">
        <v>3439</v>
      </c>
      <c r="F97251" t="s">
        <v>438199</v>
      </c>
      <c r="G97251" t="s">
        <v>9243</v>
      </c>
      <c r="H97251" t="s">
        <v>438200</v>
      </c>
      <c r="I97251" t="s">
        <v>104</v>
      </c>
      <c r="J97251" t="s">
        <v>1550</v>
      </c>
      <c r="K97251" t="s">
        <v>438201</v>
      </c>
      <c r="L97251" t="s">
        <v>25</v>
      </c>
      <c r="M97251" t="s">
        <v>25</v>
      </c>
      <c r="N97251" t="s">
        <v>438202</v>
      </c>
      <c r="O97251" t="s">
        <v>438203</v>
      </c>
    </row>
    <row r="97252" spans="1:15" x14ac:dyDescent="0.25">
      <c r="A97252">
        <v>15300</v>
      </c>
      <c r="B97252" t="s">
        <v>15</v>
      </c>
      <c r="C97252" t="s">
        <v>437614</v>
      </c>
      <c r="D97252" t="s">
        <v>438147</v>
      </c>
      <c r="E97252" t="s">
        <v>85616</v>
      </c>
      <c r="F97252" t="s">
        <v>438204</v>
      </c>
      <c r="G97252" t="s">
        <v>4559</v>
      </c>
      <c r="H97252" t="s">
        <v>438205</v>
      </c>
      <c r="I97252" t="s">
        <v>4561</v>
      </c>
      <c r="J97252" t="s">
        <v>25</v>
      </c>
      <c r="K97252" t="s">
        <v>25</v>
      </c>
      <c r="L97252" t="s">
        <v>25</v>
      </c>
      <c r="M97252" t="s">
        <v>25</v>
      </c>
      <c r="N97252" t="s">
        <v>438206</v>
      </c>
      <c r="O97252" t="s">
        <v>438207</v>
      </c>
    </row>
    <row r="97253" spans="1:15" x14ac:dyDescent="0.25">
      <c r="A97253">
        <v>33323</v>
      </c>
      <c r="B97253" t="s">
        <v>15</v>
      </c>
      <c r="C97253" t="s">
        <v>437614</v>
      </c>
      <c r="D97253" t="s">
        <v>438147</v>
      </c>
      <c r="E97253" t="s">
        <v>11484</v>
      </c>
      <c r="F97253" t="s">
        <v>438208</v>
      </c>
      <c r="G97253" t="s">
        <v>437690</v>
      </c>
      <c r="H97253" t="s">
        <v>438209</v>
      </c>
      <c r="I97253" t="s">
        <v>22480</v>
      </c>
      <c r="J97253" t="s">
        <v>564</v>
      </c>
      <c r="K97253" t="s">
        <v>25</v>
      </c>
      <c r="L97253" t="s">
        <v>25</v>
      </c>
      <c r="M97253" t="s">
        <v>25</v>
      </c>
      <c r="N97253" t="s">
        <v>438210</v>
      </c>
      <c r="O97253" t="s">
        <v>438211</v>
      </c>
    </row>
    <row r="97254" spans="1:15" x14ac:dyDescent="0.25">
      <c r="A97254">
        <v>25037</v>
      </c>
      <c r="B97254" t="s">
        <v>15</v>
      </c>
      <c r="C97254" t="s">
        <v>437614</v>
      </c>
      <c r="D97254" t="s">
        <v>438147</v>
      </c>
      <c r="E97254" t="s">
        <v>86447</v>
      </c>
      <c r="F97254" t="s">
        <v>438212</v>
      </c>
      <c r="G97254" t="s">
        <v>5547</v>
      </c>
      <c r="H97254" t="s">
        <v>438213</v>
      </c>
      <c r="I97254" t="s">
        <v>34483</v>
      </c>
      <c r="J97254" t="s">
        <v>2622</v>
      </c>
      <c r="K97254" t="s">
        <v>438214</v>
      </c>
      <c r="L97254" t="s">
        <v>25</v>
      </c>
      <c r="M97254" t="s">
        <v>25</v>
      </c>
      <c r="N97254" t="s">
        <v>438215</v>
      </c>
      <c r="O97254" t="s">
        <v>438216</v>
      </c>
    </row>
    <row r="97255" spans="1:15" x14ac:dyDescent="0.25">
      <c r="A97255">
        <v>79801</v>
      </c>
      <c r="B97255" t="s">
        <v>15</v>
      </c>
      <c r="C97255" t="s">
        <v>437614</v>
      </c>
      <c r="D97255" t="s">
        <v>438147</v>
      </c>
      <c r="E97255" t="s">
        <v>220844</v>
      </c>
      <c r="F97255" t="s">
        <v>438217</v>
      </c>
      <c r="G97255" t="s">
        <v>7124</v>
      </c>
      <c r="H97255" t="s">
        <v>438218</v>
      </c>
      <c r="I97255" t="s">
        <v>16062</v>
      </c>
      <c r="J97255" t="s">
        <v>6228</v>
      </c>
      <c r="K97255" t="s">
        <v>25</v>
      </c>
      <c r="L97255" t="s">
        <v>25</v>
      </c>
      <c r="M97255" t="s">
        <v>25</v>
      </c>
      <c r="N97255" t="s">
        <v>438219</v>
      </c>
      <c r="O97255" t="s">
        <v>438220</v>
      </c>
    </row>
    <row r="97256" spans="1:15" x14ac:dyDescent="0.25">
      <c r="A97256">
        <v>599242</v>
      </c>
      <c r="B97256" t="s">
        <v>15</v>
      </c>
      <c r="C97256" t="s">
        <v>437614</v>
      </c>
      <c r="D97256" t="s">
        <v>438147</v>
      </c>
      <c r="E97256" t="s">
        <v>3021</v>
      </c>
      <c r="F97256" t="s">
        <v>438221</v>
      </c>
      <c r="G97256" t="s">
        <v>9243</v>
      </c>
      <c r="H97256" t="s">
        <v>438222</v>
      </c>
      <c r="I97256" t="s">
        <v>104</v>
      </c>
      <c r="J97256" t="s">
        <v>1550</v>
      </c>
      <c r="K97256" t="s">
        <v>438223</v>
      </c>
      <c r="L97256" t="s">
        <v>438224</v>
      </c>
      <c r="M97256" t="s">
        <v>25</v>
      </c>
      <c r="N97256" t="s">
        <v>438225</v>
      </c>
      <c r="O97256" t="s">
        <v>438226</v>
      </c>
    </row>
    <row r="97257" spans="1:15" x14ac:dyDescent="0.25">
      <c r="A97257">
        <v>88392</v>
      </c>
      <c r="B97257" t="s">
        <v>15</v>
      </c>
      <c r="C97257" t="s">
        <v>437614</v>
      </c>
      <c r="D97257" t="s">
        <v>438147</v>
      </c>
      <c r="E97257" t="s">
        <v>21369</v>
      </c>
      <c r="F97257" t="s">
        <v>438227</v>
      </c>
      <c r="G97257" t="s">
        <v>9243</v>
      </c>
      <c r="H97257" t="s">
        <v>438228</v>
      </c>
      <c r="I97257" t="s">
        <v>104</v>
      </c>
      <c r="J97257" t="s">
        <v>1550</v>
      </c>
      <c r="K97257" t="s">
        <v>438229</v>
      </c>
      <c r="L97257" t="s">
        <v>25</v>
      </c>
      <c r="M97257" t="s">
        <v>25</v>
      </c>
      <c r="N97257" t="s">
        <v>438230</v>
      </c>
      <c r="O97257" t="s">
        <v>438231</v>
      </c>
    </row>
    <row r="97258" spans="1:15" x14ac:dyDescent="0.25">
      <c r="A97258">
        <v>103672</v>
      </c>
      <c r="B97258" t="s">
        <v>15</v>
      </c>
      <c r="C97258" t="s">
        <v>437614</v>
      </c>
      <c r="D97258" t="s">
        <v>438147</v>
      </c>
      <c r="E97258" t="s">
        <v>24756</v>
      </c>
      <c r="F97258" t="s">
        <v>438232</v>
      </c>
      <c r="G97258" t="s">
        <v>438153</v>
      </c>
      <c r="H97258" t="s">
        <v>438233</v>
      </c>
      <c r="I97258" t="s">
        <v>1322</v>
      </c>
      <c r="J97258" t="s">
        <v>5351</v>
      </c>
      <c r="K97258" t="s">
        <v>25</v>
      </c>
      <c r="L97258" t="s">
        <v>25</v>
      </c>
      <c r="M97258" t="s">
        <v>25</v>
      </c>
      <c r="N97258" t="s">
        <v>438234</v>
      </c>
      <c r="O97258" t="s">
        <v>438235</v>
      </c>
    </row>
    <row r="97259" spans="1:15" x14ac:dyDescent="0.25">
      <c r="A97259">
        <v>15301</v>
      </c>
      <c r="B97259" t="s">
        <v>15</v>
      </c>
      <c r="C97259" t="s">
        <v>437614</v>
      </c>
      <c r="D97259" t="s">
        <v>438147</v>
      </c>
      <c r="E97259" t="s">
        <v>27434</v>
      </c>
      <c r="F97259" t="s">
        <v>438236</v>
      </c>
      <c r="G97259" t="s">
        <v>9243</v>
      </c>
      <c r="H97259" t="s">
        <v>438237</v>
      </c>
      <c r="I97259" t="s">
        <v>104</v>
      </c>
      <c r="J97259" t="s">
        <v>1550</v>
      </c>
      <c r="K97259" t="s">
        <v>438238</v>
      </c>
      <c r="L97259" t="s">
        <v>25</v>
      </c>
      <c r="M97259" t="s">
        <v>25</v>
      </c>
      <c r="N97259" t="s">
        <v>438239</v>
      </c>
      <c r="O97259" t="s">
        <v>438240</v>
      </c>
    </row>
    <row r="97260" spans="1:15" x14ac:dyDescent="0.25">
      <c r="A97260">
        <v>79802</v>
      </c>
      <c r="B97260" t="s">
        <v>15</v>
      </c>
      <c r="C97260" t="s">
        <v>437614</v>
      </c>
      <c r="D97260" t="s">
        <v>438147</v>
      </c>
      <c r="E97260" t="s">
        <v>33763</v>
      </c>
      <c r="F97260" t="s">
        <v>438241</v>
      </c>
      <c r="G97260" t="s">
        <v>427933</v>
      </c>
      <c r="H97260" t="s">
        <v>438242</v>
      </c>
      <c r="I97260" t="s">
        <v>104</v>
      </c>
      <c r="J97260" t="s">
        <v>1550</v>
      </c>
      <c r="K97260" t="s">
        <v>438243</v>
      </c>
      <c r="L97260" t="s">
        <v>25</v>
      </c>
      <c r="M97260" t="s">
        <v>25</v>
      </c>
      <c r="N97260" t="s">
        <v>438244</v>
      </c>
      <c r="O97260" t="s">
        <v>438245</v>
      </c>
    </row>
    <row r="97261" spans="1:15" x14ac:dyDescent="0.25">
      <c r="A97261">
        <v>103470</v>
      </c>
      <c r="B97261" t="s">
        <v>15</v>
      </c>
      <c r="C97261" t="s">
        <v>437614</v>
      </c>
      <c r="D97261" t="s">
        <v>438147</v>
      </c>
      <c r="E97261" t="s">
        <v>17985</v>
      </c>
      <c r="F97261" t="s">
        <v>438246</v>
      </c>
      <c r="G97261" t="s">
        <v>9243</v>
      </c>
      <c r="H97261" t="s">
        <v>438247</v>
      </c>
      <c r="I97261" t="s">
        <v>104</v>
      </c>
      <c r="J97261" t="s">
        <v>1550</v>
      </c>
      <c r="K97261" t="s">
        <v>438248</v>
      </c>
      <c r="L97261" t="s">
        <v>25</v>
      </c>
      <c r="M97261" t="s">
        <v>25</v>
      </c>
      <c r="N97261" t="s">
        <v>438249</v>
      </c>
      <c r="O97261" t="s">
        <v>438250</v>
      </c>
    </row>
    <row r="97262" spans="1:15" x14ac:dyDescent="0.25">
      <c r="A97262">
        <v>33324</v>
      </c>
      <c r="B97262" t="s">
        <v>15</v>
      </c>
      <c r="C97262" t="s">
        <v>437614</v>
      </c>
      <c r="D97262" t="s">
        <v>438147</v>
      </c>
      <c r="E97262" t="s">
        <v>2369</v>
      </c>
      <c r="F97262" t="s">
        <v>438251</v>
      </c>
      <c r="G97262" t="s">
        <v>4559</v>
      </c>
      <c r="H97262" t="s">
        <v>438252</v>
      </c>
      <c r="I97262" t="s">
        <v>4561</v>
      </c>
      <c r="J97262" t="s">
        <v>25</v>
      </c>
      <c r="K97262" t="s">
        <v>25</v>
      </c>
      <c r="L97262" t="s">
        <v>25</v>
      </c>
      <c r="M97262" t="s">
        <v>25</v>
      </c>
      <c r="N97262" t="s">
        <v>438253</v>
      </c>
      <c r="O97262" t="s">
        <v>438254</v>
      </c>
    </row>
    <row r="97263" spans="1:15" x14ac:dyDescent="0.25">
      <c r="A97263">
        <v>103427</v>
      </c>
      <c r="B97263" t="s">
        <v>15</v>
      </c>
      <c r="C97263" t="s">
        <v>437614</v>
      </c>
      <c r="D97263" t="s">
        <v>438147</v>
      </c>
      <c r="E97263" t="s">
        <v>357767</v>
      </c>
      <c r="F97263" t="s">
        <v>438255</v>
      </c>
      <c r="G97263" t="s">
        <v>34339</v>
      </c>
      <c r="H97263" t="s">
        <v>438256</v>
      </c>
      <c r="I97263" t="s">
        <v>4709</v>
      </c>
      <c r="J97263" t="s">
        <v>4725</v>
      </c>
      <c r="K97263" t="s">
        <v>438257</v>
      </c>
      <c r="L97263" t="s">
        <v>25</v>
      </c>
      <c r="M97263" t="s">
        <v>25</v>
      </c>
      <c r="N97263" t="s">
        <v>438258</v>
      </c>
      <c r="O97263" t="s">
        <v>438259</v>
      </c>
    </row>
    <row r="97264" spans="1:15" x14ac:dyDescent="0.25">
      <c r="A97264">
        <v>88394</v>
      </c>
      <c r="B97264" t="s">
        <v>15</v>
      </c>
      <c r="C97264" t="s">
        <v>437614</v>
      </c>
      <c r="D97264" t="s">
        <v>438147</v>
      </c>
      <c r="E97264" t="s">
        <v>2213</v>
      </c>
      <c r="F97264" t="s">
        <v>438260</v>
      </c>
      <c r="G97264" t="s">
        <v>437690</v>
      </c>
      <c r="H97264" t="s">
        <v>438261</v>
      </c>
      <c r="I97264" t="s">
        <v>22480</v>
      </c>
      <c r="J97264" t="s">
        <v>564</v>
      </c>
      <c r="K97264" t="s">
        <v>25</v>
      </c>
      <c r="L97264" t="s">
        <v>25</v>
      </c>
      <c r="M97264" t="s">
        <v>25</v>
      </c>
      <c r="N97264" t="s">
        <v>438262</v>
      </c>
      <c r="O97264" t="s">
        <v>438263</v>
      </c>
    </row>
    <row r="97265" spans="1:15" x14ac:dyDescent="0.25">
      <c r="A97265">
        <v>15302</v>
      </c>
      <c r="B97265" t="s">
        <v>15</v>
      </c>
      <c r="C97265" t="s">
        <v>437614</v>
      </c>
      <c r="D97265" t="s">
        <v>438147</v>
      </c>
      <c r="E97265" t="s">
        <v>1020</v>
      </c>
      <c r="F97265" t="s">
        <v>438264</v>
      </c>
      <c r="G97265" t="s">
        <v>1523</v>
      </c>
      <c r="H97265" t="s">
        <v>438265</v>
      </c>
      <c r="I97265" t="s">
        <v>1525</v>
      </c>
      <c r="J97265" t="s">
        <v>3400</v>
      </c>
      <c r="K97265" t="s">
        <v>438266</v>
      </c>
      <c r="L97265" t="s">
        <v>25</v>
      </c>
      <c r="M97265" t="s">
        <v>25</v>
      </c>
      <c r="N97265" t="s">
        <v>438267</v>
      </c>
      <c r="O97265" t="s">
        <v>438268</v>
      </c>
    </row>
    <row r="97266" spans="1:15" x14ac:dyDescent="0.25">
      <c r="A97266">
        <v>15303</v>
      </c>
      <c r="B97266" t="s">
        <v>15</v>
      </c>
      <c r="C97266" t="s">
        <v>437614</v>
      </c>
      <c r="D97266" t="s">
        <v>438147</v>
      </c>
      <c r="E97266" t="s">
        <v>8486</v>
      </c>
      <c r="F97266" t="s">
        <v>438269</v>
      </c>
      <c r="G97266" t="s">
        <v>151295</v>
      </c>
      <c r="H97266" t="s">
        <v>438270</v>
      </c>
      <c r="I97266" t="s">
        <v>3499</v>
      </c>
      <c r="J97266" t="s">
        <v>8489</v>
      </c>
      <c r="K97266" t="s">
        <v>438271</v>
      </c>
      <c r="L97266" t="s">
        <v>25</v>
      </c>
      <c r="M97266" t="s">
        <v>25</v>
      </c>
      <c r="N97266" t="s">
        <v>438272</v>
      </c>
      <c r="O97266" t="s">
        <v>438273</v>
      </c>
    </row>
    <row r="97267" spans="1:15" x14ac:dyDescent="0.25">
      <c r="A97267">
        <v>88395</v>
      </c>
      <c r="B97267" t="s">
        <v>15</v>
      </c>
      <c r="C97267" t="s">
        <v>437614</v>
      </c>
      <c r="D97267" t="s">
        <v>438147</v>
      </c>
      <c r="E97267" t="s">
        <v>17299</v>
      </c>
      <c r="F97267" t="s">
        <v>438274</v>
      </c>
      <c r="G97267" t="s">
        <v>7124</v>
      </c>
      <c r="H97267" t="s">
        <v>438275</v>
      </c>
      <c r="I97267" t="s">
        <v>56</v>
      </c>
      <c r="J97267" t="s">
        <v>8801</v>
      </c>
      <c r="K97267" t="s">
        <v>25</v>
      </c>
      <c r="L97267" t="s">
        <v>25</v>
      </c>
      <c r="M97267" t="s">
        <v>25</v>
      </c>
      <c r="N97267" t="s">
        <v>438276</v>
      </c>
      <c r="O97267" t="s">
        <v>438277</v>
      </c>
    </row>
    <row r="97268" spans="1:15" x14ac:dyDescent="0.25">
      <c r="A97268">
        <v>25038</v>
      </c>
      <c r="B97268" t="s">
        <v>15</v>
      </c>
      <c r="C97268" t="s">
        <v>437614</v>
      </c>
      <c r="D97268" t="s">
        <v>438147</v>
      </c>
      <c r="E97268" t="s">
        <v>7830</v>
      </c>
      <c r="F97268" t="s">
        <v>438278</v>
      </c>
      <c r="G97268" t="s">
        <v>7124</v>
      </c>
      <c r="H97268" t="s">
        <v>438279</v>
      </c>
      <c r="I97268" t="s">
        <v>7110</v>
      </c>
      <c r="J97268" t="s">
        <v>2856</v>
      </c>
      <c r="K97268" t="s">
        <v>438280</v>
      </c>
      <c r="L97268" t="s">
        <v>25</v>
      </c>
      <c r="M97268" t="s">
        <v>25</v>
      </c>
      <c r="N97268" t="s">
        <v>438281</v>
      </c>
      <c r="O97268" t="s">
        <v>438282</v>
      </c>
    </row>
    <row r="97269" spans="1:15" x14ac:dyDescent="0.25">
      <c r="A97269">
        <v>600587</v>
      </c>
      <c r="B97269" t="s">
        <v>15</v>
      </c>
      <c r="C97269" t="s">
        <v>437614</v>
      </c>
      <c r="D97269" t="s">
        <v>438147</v>
      </c>
      <c r="E97269" t="s">
        <v>2217</v>
      </c>
      <c r="F97269" t="s">
        <v>438283</v>
      </c>
      <c r="G97269" t="s">
        <v>437856</v>
      </c>
      <c r="H97269" t="s">
        <v>438284</v>
      </c>
      <c r="I97269" t="s">
        <v>104</v>
      </c>
      <c r="J97269" t="s">
        <v>1550</v>
      </c>
      <c r="K97269" t="s">
        <v>438285</v>
      </c>
      <c r="L97269" t="s">
        <v>25</v>
      </c>
      <c r="M97269" t="s">
        <v>25</v>
      </c>
      <c r="N97269" t="s">
        <v>438286</v>
      </c>
      <c r="O97269" t="s">
        <v>438287</v>
      </c>
    </row>
    <row r="97270" spans="1:15" x14ac:dyDescent="0.25">
      <c r="A97270">
        <v>21583</v>
      </c>
      <c r="B97270" t="s">
        <v>15</v>
      </c>
      <c r="C97270" t="s">
        <v>437614</v>
      </c>
      <c r="D97270" t="s">
        <v>438147</v>
      </c>
      <c r="E97270" t="s">
        <v>15678</v>
      </c>
      <c r="F97270" t="s">
        <v>438288</v>
      </c>
      <c r="G97270" t="s">
        <v>1523</v>
      </c>
      <c r="H97270" t="s">
        <v>438289</v>
      </c>
      <c r="I97270" t="s">
        <v>1525</v>
      </c>
      <c r="J97270" t="s">
        <v>3400</v>
      </c>
      <c r="K97270" t="s">
        <v>438290</v>
      </c>
      <c r="L97270" t="s">
        <v>25</v>
      </c>
      <c r="M97270" t="s">
        <v>25</v>
      </c>
      <c r="N97270" t="s">
        <v>438291</v>
      </c>
      <c r="O97270" t="s">
        <v>438292</v>
      </c>
    </row>
    <row r="97271" spans="1:15" x14ac:dyDescent="0.25">
      <c r="A97271">
        <v>25039</v>
      </c>
      <c r="B97271" t="s">
        <v>15</v>
      </c>
      <c r="C97271" t="s">
        <v>437614</v>
      </c>
      <c r="D97271" t="s">
        <v>438147</v>
      </c>
      <c r="E97271" t="s">
        <v>3596</v>
      </c>
      <c r="F97271" t="s">
        <v>438293</v>
      </c>
      <c r="G97271" t="s">
        <v>1523</v>
      </c>
      <c r="H97271" t="s">
        <v>438294</v>
      </c>
      <c r="I97271" t="s">
        <v>1525</v>
      </c>
      <c r="J97271" t="s">
        <v>3400</v>
      </c>
      <c r="K97271" t="s">
        <v>438295</v>
      </c>
      <c r="L97271" t="s">
        <v>25</v>
      </c>
      <c r="M97271" t="s">
        <v>25</v>
      </c>
      <c r="N97271" t="s">
        <v>438296</v>
      </c>
      <c r="O97271" t="s">
        <v>438297</v>
      </c>
    </row>
    <row r="97272" spans="1:15" x14ac:dyDescent="0.25">
      <c r="A97272">
        <v>103675</v>
      </c>
      <c r="B97272" t="s">
        <v>15</v>
      </c>
      <c r="C97272" t="s">
        <v>437614</v>
      </c>
      <c r="D97272" t="s">
        <v>438147</v>
      </c>
      <c r="E97272" t="s">
        <v>24824</v>
      </c>
      <c r="F97272" t="s">
        <v>438298</v>
      </c>
      <c r="G97272" t="s">
        <v>114196</v>
      </c>
      <c r="H97272" t="s">
        <v>438299</v>
      </c>
      <c r="I97272" t="s">
        <v>71366</v>
      </c>
      <c r="J97272" t="s">
        <v>889</v>
      </c>
      <c r="K97272" t="s">
        <v>25</v>
      </c>
      <c r="L97272" t="s">
        <v>25</v>
      </c>
      <c r="M97272" t="s">
        <v>25</v>
      </c>
      <c r="N97272" t="s">
        <v>438300</v>
      </c>
      <c r="O97272" t="s">
        <v>438301</v>
      </c>
    </row>
    <row r="97273" spans="1:15" x14ac:dyDescent="0.25">
      <c r="A97273">
        <v>15304</v>
      </c>
      <c r="B97273" t="s">
        <v>15</v>
      </c>
      <c r="C97273" t="s">
        <v>437614</v>
      </c>
      <c r="D97273" t="s">
        <v>438147</v>
      </c>
      <c r="E97273" t="s">
        <v>1954</v>
      </c>
      <c r="F97273" t="s">
        <v>438302</v>
      </c>
      <c r="G97273" t="s">
        <v>9243</v>
      </c>
      <c r="H97273" t="s">
        <v>438303</v>
      </c>
      <c r="I97273" t="s">
        <v>104</v>
      </c>
      <c r="J97273" t="s">
        <v>1550</v>
      </c>
      <c r="K97273" t="s">
        <v>438304</v>
      </c>
      <c r="L97273" t="s">
        <v>25</v>
      </c>
      <c r="M97273" t="s">
        <v>25</v>
      </c>
      <c r="N97273" t="s">
        <v>438305</v>
      </c>
      <c r="O97273" t="s">
        <v>438306</v>
      </c>
    </row>
    <row r="97274" spans="1:15" x14ac:dyDescent="0.25">
      <c r="A97274">
        <v>15305</v>
      </c>
      <c r="B97274" t="s">
        <v>15</v>
      </c>
      <c r="C97274" t="s">
        <v>437614</v>
      </c>
      <c r="D97274" t="s">
        <v>438147</v>
      </c>
      <c r="E97274" t="s">
        <v>4672</v>
      </c>
      <c r="F97274" t="s">
        <v>438307</v>
      </c>
      <c r="G97274" t="s">
        <v>9243</v>
      </c>
      <c r="H97274" t="s">
        <v>438308</v>
      </c>
      <c r="I97274" t="s">
        <v>104</v>
      </c>
      <c r="J97274" t="s">
        <v>1550</v>
      </c>
      <c r="K97274" t="s">
        <v>438229</v>
      </c>
      <c r="L97274" t="s">
        <v>25</v>
      </c>
      <c r="M97274" t="s">
        <v>25</v>
      </c>
      <c r="N97274" t="s">
        <v>438309</v>
      </c>
      <c r="O97274" t="s">
        <v>438310</v>
      </c>
    </row>
    <row r="97275" spans="1:15" x14ac:dyDescent="0.25">
      <c r="A97275">
        <v>15306</v>
      </c>
      <c r="B97275" t="s">
        <v>15</v>
      </c>
      <c r="C97275" t="s">
        <v>437614</v>
      </c>
      <c r="D97275" t="s">
        <v>438147</v>
      </c>
      <c r="E97275" t="s">
        <v>18094</v>
      </c>
      <c r="F97275" t="s">
        <v>438311</v>
      </c>
      <c r="G97275" t="s">
        <v>9243</v>
      </c>
      <c r="H97275" t="s">
        <v>438312</v>
      </c>
      <c r="I97275" t="s">
        <v>104</v>
      </c>
      <c r="J97275" t="s">
        <v>1550</v>
      </c>
      <c r="K97275" t="s">
        <v>438313</v>
      </c>
      <c r="L97275" t="s">
        <v>25</v>
      </c>
      <c r="M97275" t="s">
        <v>25</v>
      </c>
      <c r="N97275" t="s">
        <v>438314</v>
      </c>
      <c r="O97275" t="s">
        <v>438315</v>
      </c>
    </row>
    <row r="97276" spans="1:15" x14ac:dyDescent="0.25">
      <c r="A97276">
        <v>88396</v>
      </c>
      <c r="B97276" t="s">
        <v>15</v>
      </c>
      <c r="C97276" t="s">
        <v>437614</v>
      </c>
      <c r="D97276" t="s">
        <v>438147</v>
      </c>
      <c r="E97276" t="s">
        <v>198</v>
      </c>
      <c r="F97276" t="s">
        <v>438316</v>
      </c>
      <c r="G97276" t="s">
        <v>1523</v>
      </c>
      <c r="H97276" t="s">
        <v>438317</v>
      </c>
      <c r="I97276" t="s">
        <v>1525</v>
      </c>
      <c r="J97276" t="s">
        <v>3400</v>
      </c>
      <c r="K97276" t="s">
        <v>438318</v>
      </c>
      <c r="L97276" t="s">
        <v>25</v>
      </c>
      <c r="M97276" t="s">
        <v>25</v>
      </c>
      <c r="N97276" t="s">
        <v>438319</v>
      </c>
      <c r="O97276" t="s">
        <v>438320</v>
      </c>
    </row>
    <row r="97277" spans="1:15" x14ac:dyDescent="0.25">
      <c r="A97277">
        <v>88398</v>
      </c>
      <c r="B97277" t="s">
        <v>15</v>
      </c>
      <c r="C97277" t="s">
        <v>437614</v>
      </c>
      <c r="D97277" t="s">
        <v>438147</v>
      </c>
      <c r="E97277" t="s">
        <v>3033</v>
      </c>
      <c r="F97277" t="s">
        <v>438321</v>
      </c>
      <c r="G97277" t="s">
        <v>3489</v>
      </c>
      <c r="H97277" t="s">
        <v>438322</v>
      </c>
      <c r="I97277" t="s">
        <v>3491</v>
      </c>
      <c r="J97277" t="s">
        <v>3492</v>
      </c>
      <c r="K97277" t="s">
        <v>438323</v>
      </c>
      <c r="L97277" t="s">
        <v>25</v>
      </c>
      <c r="M97277" t="s">
        <v>25</v>
      </c>
      <c r="N97277" t="s">
        <v>438324</v>
      </c>
      <c r="O97277" t="s">
        <v>438325</v>
      </c>
    </row>
    <row r="97278" spans="1:15" x14ac:dyDescent="0.25">
      <c r="A97278">
        <v>15307</v>
      </c>
      <c r="B97278" t="s">
        <v>15</v>
      </c>
      <c r="C97278" t="s">
        <v>437614</v>
      </c>
      <c r="D97278" t="s">
        <v>438147</v>
      </c>
      <c r="E97278" t="s">
        <v>112416</v>
      </c>
      <c r="F97278" t="s">
        <v>438326</v>
      </c>
      <c r="G97278" t="s">
        <v>438327</v>
      </c>
      <c r="H97278" t="s">
        <v>438328</v>
      </c>
      <c r="I97278" t="s">
        <v>104</v>
      </c>
      <c r="J97278" t="s">
        <v>1550</v>
      </c>
      <c r="K97278" t="s">
        <v>438248</v>
      </c>
      <c r="L97278" t="s">
        <v>25</v>
      </c>
      <c r="M97278" t="s">
        <v>25</v>
      </c>
      <c r="N97278" t="s">
        <v>438329</v>
      </c>
      <c r="O97278" t="s">
        <v>438330</v>
      </c>
    </row>
    <row r="97279" spans="1:15" x14ac:dyDescent="0.25">
      <c r="A97279">
        <v>25040</v>
      </c>
      <c r="B97279" t="s">
        <v>15</v>
      </c>
      <c r="C97279" t="s">
        <v>437614</v>
      </c>
      <c r="D97279" t="s">
        <v>438147</v>
      </c>
      <c r="E97279" t="s">
        <v>15765</v>
      </c>
      <c r="F97279" t="s">
        <v>438331</v>
      </c>
      <c r="G97279" t="s">
        <v>1523</v>
      </c>
      <c r="H97279" t="s">
        <v>438332</v>
      </c>
      <c r="I97279" t="s">
        <v>1525</v>
      </c>
      <c r="J97279" t="s">
        <v>3400</v>
      </c>
      <c r="K97279" t="s">
        <v>438333</v>
      </c>
      <c r="L97279" t="s">
        <v>25</v>
      </c>
      <c r="M97279" t="s">
        <v>25</v>
      </c>
      <c r="N97279" t="s">
        <v>438334</v>
      </c>
      <c r="O97279" t="s">
        <v>438335</v>
      </c>
    </row>
    <row r="97280" spans="1:15" x14ac:dyDescent="0.25">
      <c r="A97280">
        <v>103673</v>
      </c>
      <c r="B97280" t="s">
        <v>15</v>
      </c>
      <c r="C97280" t="s">
        <v>437614</v>
      </c>
      <c r="D97280" t="s">
        <v>438147</v>
      </c>
      <c r="E97280" t="s">
        <v>437917</v>
      </c>
      <c r="F97280" t="s">
        <v>438336</v>
      </c>
      <c r="G97280" t="s">
        <v>437675</v>
      </c>
      <c r="H97280" t="s">
        <v>25</v>
      </c>
      <c r="I97280" t="s">
        <v>25</v>
      </c>
      <c r="J97280" t="s">
        <v>25</v>
      </c>
      <c r="K97280" t="s">
        <v>25</v>
      </c>
      <c r="L97280" t="s">
        <v>25</v>
      </c>
      <c r="M97280" t="s">
        <v>25</v>
      </c>
      <c r="N97280" t="s">
        <v>25</v>
      </c>
      <c r="O97280" t="s">
        <v>25</v>
      </c>
    </row>
    <row r="97281" spans="1:15" x14ac:dyDescent="0.25">
      <c r="A97281">
        <v>33325</v>
      </c>
      <c r="B97281" t="s">
        <v>15</v>
      </c>
      <c r="C97281" t="s">
        <v>437614</v>
      </c>
      <c r="D97281" t="s">
        <v>438147</v>
      </c>
      <c r="E97281" t="s">
        <v>11725</v>
      </c>
      <c r="F97281" t="s">
        <v>438337</v>
      </c>
      <c r="G97281" t="s">
        <v>4559</v>
      </c>
      <c r="H97281" t="s">
        <v>438338</v>
      </c>
      <c r="I97281" t="s">
        <v>4561</v>
      </c>
      <c r="J97281" t="s">
        <v>25</v>
      </c>
      <c r="K97281" t="s">
        <v>25</v>
      </c>
      <c r="L97281" t="s">
        <v>25</v>
      </c>
      <c r="M97281" t="s">
        <v>25</v>
      </c>
      <c r="N97281" t="s">
        <v>438339</v>
      </c>
      <c r="O97281" t="s">
        <v>438340</v>
      </c>
    </row>
    <row r="97282" spans="1:15" x14ac:dyDescent="0.25">
      <c r="A97282">
        <v>79803</v>
      </c>
      <c r="B97282" t="s">
        <v>15</v>
      </c>
      <c r="C97282" t="s">
        <v>437614</v>
      </c>
      <c r="D97282" t="s">
        <v>438147</v>
      </c>
      <c r="E97282" t="s">
        <v>110123</v>
      </c>
      <c r="F97282" t="s">
        <v>438341</v>
      </c>
      <c r="G97282" t="s">
        <v>7124</v>
      </c>
      <c r="H97282" t="s">
        <v>438342</v>
      </c>
      <c r="I97282" t="s">
        <v>7110</v>
      </c>
      <c r="J97282" t="s">
        <v>7111</v>
      </c>
      <c r="K97282" t="s">
        <v>438343</v>
      </c>
      <c r="L97282" t="s">
        <v>25</v>
      </c>
      <c r="M97282" t="s">
        <v>25</v>
      </c>
      <c r="N97282" t="s">
        <v>438344</v>
      </c>
      <c r="O97282" t="s">
        <v>438345</v>
      </c>
    </row>
    <row r="97283" spans="1:15" x14ac:dyDescent="0.25">
      <c r="A97283">
        <v>79804</v>
      </c>
      <c r="B97283" t="s">
        <v>15</v>
      </c>
      <c r="C97283" t="s">
        <v>437614</v>
      </c>
      <c r="D97283" t="s">
        <v>438147</v>
      </c>
      <c r="E97283" t="s">
        <v>5686</v>
      </c>
      <c r="F97283" t="s">
        <v>438346</v>
      </c>
      <c r="G97283" t="s">
        <v>7124</v>
      </c>
      <c r="H97283" t="s">
        <v>438347</v>
      </c>
      <c r="I97283" t="s">
        <v>56</v>
      </c>
      <c r="J97283" t="s">
        <v>4334</v>
      </c>
      <c r="K97283" t="s">
        <v>25</v>
      </c>
      <c r="L97283" t="s">
        <v>25</v>
      </c>
      <c r="M97283" t="s">
        <v>25</v>
      </c>
      <c r="N97283" t="s">
        <v>438348</v>
      </c>
      <c r="O97283" t="s">
        <v>438349</v>
      </c>
    </row>
    <row r="97284" spans="1:15" x14ac:dyDescent="0.25">
      <c r="A97284">
        <v>33326</v>
      </c>
      <c r="B97284" t="s">
        <v>15</v>
      </c>
      <c r="C97284" t="s">
        <v>437614</v>
      </c>
      <c r="D97284" t="s">
        <v>438147</v>
      </c>
      <c r="E97284" t="s">
        <v>7213</v>
      </c>
      <c r="F97284" t="s">
        <v>438350</v>
      </c>
      <c r="G97284" t="s">
        <v>9243</v>
      </c>
      <c r="H97284" t="s">
        <v>438351</v>
      </c>
      <c r="I97284" t="s">
        <v>104</v>
      </c>
      <c r="J97284" t="s">
        <v>1550</v>
      </c>
      <c r="K97284" t="s">
        <v>438238</v>
      </c>
      <c r="L97284" t="s">
        <v>25</v>
      </c>
      <c r="M97284" t="s">
        <v>25</v>
      </c>
      <c r="N97284" t="s">
        <v>438352</v>
      </c>
      <c r="O97284" t="s">
        <v>438353</v>
      </c>
    </row>
    <row r="97285" spans="1:15" x14ac:dyDescent="0.25">
      <c r="A97285">
        <v>103676</v>
      </c>
      <c r="B97285" t="s">
        <v>15</v>
      </c>
      <c r="C97285" t="s">
        <v>437614</v>
      </c>
      <c r="D97285" t="s">
        <v>438147</v>
      </c>
      <c r="E97285" t="s">
        <v>438354</v>
      </c>
      <c r="F97285" t="s">
        <v>438355</v>
      </c>
      <c r="G97285" t="s">
        <v>114196</v>
      </c>
      <c r="H97285" t="s">
        <v>438356</v>
      </c>
      <c r="I97285" t="s">
        <v>71366</v>
      </c>
      <c r="J97285" t="s">
        <v>889</v>
      </c>
      <c r="K97285" t="s">
        <v>25</v>
      </c>
      <c r="L97285" t="s">
        <v>25</v>
      </c>
      <c r="M97285" t="s">
        <v>25</v>
      </c>
      <c r="N97285" t="s">
        <v>438357</v>
      </c>
      <c r="O97285" t="s">
        <v>438358</v>
      </c>
    </row>
    <row r="97286" spans="1:15" x14ac:dyDescent="0.25">
      <c r="A97286">
        <v>25041</v>
      </c>
      <c r="B97286" t="s">
        <v>15</v>
      </c>
      <c r="C97286" t="s">
        <v>437614</v>
      </c>
      <c r="D97286" t="s">
        <v>438147</v>
      </c>
      <c r="E97286" t="s">
        <v>7576</v>
      </c>
      <c r="F97286" t="s">
        <v>438359</v>
      </c>
      <c r="G97286" t="s">
        <v>26030</v>
      </c>
      <c r="H97286" t="s">
        <v>438360</v>
      </c>
      <c r="I97286" t="s">
        <v>22</v>
      </c>
      <c r="J97286" t="s">
        <v>274</v>
      </c>
      <c r="K97286" t="s">
        <v>25</v>
      </c>
      <c r="L97286" t="s">
        <v>25</v>
      </c>
      <c r="M97286" t="s">
        <v>25</v>
      </c>
      <c r="N97286" t="s">
        <v>438361</v>
      </c>
      <c r="O97286" t="s">
        <v>438362</v>
      </c>
    </row>
    <row r="97287" spans="1:15" x14ac:dyDescent="0.25">
      <c r="A97287">
        <v>88400</v>
      </c>
      <c r="B97287" t="s">
        <v>15</v>
      </c>
      <c r="C97287" t="s">
        <v>437614</v>
      </c>
      <c r="D97287" t="s">
        <v>438147</v>
      </c>
      <c r="E97287" t="s">
        <v>194343</v>
      </c>
      <c r="F97287" t="s">
        <v>438363</v>
      </c>
      <c r="G97287" t="s">
        <v>10463</v>
      </c>
      <c r="H97287" t="s">
        <v>438364</v>
      </c>
      <c r="I97287" t="s">
        <v>4709</v>
      </c>
      <c r="J97287" t="s">
        <v>2785</v>
      </c>
      <c r="K97287" t="s">
        <v>438365</v>
      </c>
      <c r="L97287" t="s">
        <v>25</v>
      </c>
      <c r="M97287" t="s">
        <v>25</v>
      </c>
      <c r="N97287" t="s">
        <v>438366</v>
      </c>
      <c r="O97287" t="s">
        <v>438367</v>
      </c>
    </row>
    <row r="97288" spans="1:15" x14ac:dyDescent="0.25">
      <c r="A97288">
        <v>21584</v>
      </c>
      <c r="B97288" t="s">
        <v>15</v>
      </c>
      <c r="C97288" t="s">
        <v>437614</v>
      </c>
      <c r="D97288" t="s">
        <v>438147</v>
      </c>
      <c r="E97288" t="s">
        <v>3792</v>
      </c>
      <c r="F97288" t="s">
        <v>438368</v>
      </c>
      <c r="G97288" t="s">
        <v>1045</v>
      </c>
      <c r="H97288" t="s">
        <v>438369</v>
      </c>
      <c r="I97288" t="s">
        <v>8498</v>
      </c>
      <c r="J97288" t="s">
        <v>25</v>
      </c>
      <c r="K97288" t="s">
        <v>25</v>
      </c>
      <c r="L97288" t="s">
        <v>25</v>
      </c>
      <c r="M97288" t="s">
        <v>25</v>
      </c>
      <c r="N97288" t="s">
        <v>438370</v>
      </c>
      <c r="O97288" t="s">
        <v>438371</v>
      </c>
    </row>
    <row r="97289" spans="1:15" x14ac:dyDescent="0.25">
      <c r="A97289">
        <v>15308</v>
      </c>
      <c r="B97289" t="s">
        <v>15</v>
      </c>
      <c r="C97289" t="s">
        <v>437614</v>
      </c>
      <c r="D97289" t="s">
        <v>438147</v>
      </c>
      <c r="E97289" t="s">
        <v>1612</v>
      </c>
      <c r="F97289" t="s">
        <v>438372</v>
      </c>
      <c r="G97289" t="s">
        <v>9243</v>
      </c>
      <c r="H97289" t="s">
        <v>438373</v>
      </c>
      <c r="I97289" t="s">
        <v>104</v>
      </c>
      <c r="J97289" t="s">
        <v>1550</v>
      </c>
      <c r="K97289" t="s">
        <v>438313</v>
      </c>
      <c r="L97289" t="s">
        <v>25</v>
      </c>
      <c r="M97289" t="s">
        <v>25</v>
      </c>
      <c r="N97289" t="s">
        <v>438374</v>
      </c>
      <c r="O97289" t="s">
        <v>438375</v>
      </c>
    </row>
    <row r="97290" spans="1:15" x14ac:dyDescent="0.25">
      <c r="A97290">
        <v>79806</v>
      </c>
      <c r="B97290" t="s">
        <v>15</v>
      </c>
      <c r="C97290" t="s">
        <v>437614</v>
      </c>
      <c r="D97290" t="s">
        <v>438147</v>
      </c>
      <c r="E97290" t="s">
        <v>165571</v>
      </c>
      <c r="F97290" t="s">
        <v>438376</v>
      </c>
      <c r="G97290" t="s">
        <v>24394</v>
      </c>
      <c r="H97290" t="s">
        <v>438377</v>
      </c>
      <c r="I97290" t="s">
        <v>8583</v>
      </c>
      <c r="J97290" t="s">
        <v>25</v>
      </c>
      <c r="K97290" t="s">
        <v>25</v>
      </c>
      <c r="L97290" t="s">
        <v>25</v>
      </c>
      <c r="M97290" t="s">
        <v>25</v>
      </c>
      <c r="N97290" t="s">
        <v>438378</v>
      </c>
      <c r="O97290" t="s">
        <v>438379</v>
      </c>
    </row>
    <row r="97291" spans="1:15" x14ac:dyDescent="0.25">
      <c r="A97291">
        <v>103767</v>
      </c>
      <c r="B97291" t="s">
        <v>15</v>
      </c>
      <c r="C97291" t="s">
        <v>437614</v>
      </c>
      <c r="D97291" t="s">
        <v>438147</v>
      </c>
      <c r="E97291" t="s">
        <v>438380</v>
      </c>
      <c r="F97291" t="s">
        <v>438381</v>
      </c>
      <c r="G97291" t="s">
        <v>438382</v>
      </c>
      <c r="H97291" t="s">
        <v>438383</v>
      </c>
      <c r="I97291" t="s">
        <v>1251</v>
      </c>
      <c r="J97291" t="s">
        <v>8096</v>
      </c>
      <c r="K97291" t="s">
        <v>25</v>
      </c>
      <c r="L97291" t="s">
        <v>25</v>
      </c>
      <c r="M97291" t="s">
        <v>25</v>
      </c>
      <c r="N97291" t="s">
        <v>438384</v>
      </c>
      <c r="O97291" t="s">
        <v>438385</v>
      </c>
    </row>
    <row r="97292" spans="1:15" x14ac:dyDescent="0.25">
      <c r="A97292">
        <v>26171</v>
      </c>
      <c r="B97292" t="s">
        <v>15</v>
      </c>
      <c r="C97292" t="s">
        <v>437614</v>
      </c>
      <c r="D97292" t="s">
        <v>438147</v>
      </c>
      <c r="E97292" t="s">
        <v>209</v>
      </c>
      <c r="F97292" t="s">
        <v>438386</v>
      </c>
      <c r="G97292" t="s">
        <v>437690</v>
      </c>
      <c r="H97292" t="s">
        <v>25</v>
      </c>
      <c r="I97292" t="s">
        <v>25</v>
      </c>
      <c r="J97292" t="s">
        <v>25</v>
      </c>
      <c r="K97292" t="s">
        <v>25</v>
      </c>
      <c r="L97292" t="s">
        <v>25</v>
      </c>
      <c r="M97292" t="s">
        <v>25</v>
      </c>
      <c r="N97292" t="s">
        <v>25</v>
      </c>
      <c r="O97292" t="s">
        <v>25</v>
      </c>
    </row>
    <row r="97293" spans="1:15" x14ac:dyDescent="0.25">
      <c r="A97293">
        <v>79807</v>
      </c>
      <c r="B97293" t="s">
        <v>15</v>
      </c>
      <c r="C97293" t="s">
        <v>437614</v>
      </c>
      <c r="D97293" t="s">
        <v>438147</v>
      </c>
      <c r="E97293" t="s">
        <v>6417</v>
      </c>
      <c r="F97293" t="s">
        <v>438387</v>
      </c>
      <c r="G97293" t="s">
        <v>7124</v>
      </c>
      <c r="H97293" t="s">
        <v>438388</v>
      </c>
      <c r="I97293" t="s">
        <v>16062</v>
      </c>
      <c r="J97293" t="s">
        <v>6228</v>
      </c>
      <c r="K97293" t="s">
        <v>25</v>
      </c>
      <c r="L97293" t="s">
        <v>25</v>
      </c>
      <c r="M97293" t="s">
        <v>25</v>
      </c>
      <c r="N97293" t="s">
        <v>438389</v>
      </c>
      <c r="O97293" t="s">
        <v>438390</v>
      </c>
    </row>
    <row r="97294" spans="1:15" x14ac:dyDescent="0.25">
      <c r="A97294">
        <v>88401</v>
      </c>
      <c r="B97294" t="s">
        <v>15</v>
      </c>
      <c r="C97294" t="s">
        <v>437614</v>
      </c>
      <c r="D97294" t="s">
        <v>438147</v>
      </c>
      <c r="E97294" t="s">
        <v>41187</v>
      </c>
      <c r="F97294" t="s">
        <v>438391</v>
      </c>
      <c r="G97294" t="s">
        <v>438392</v>
      </c>
      <c r="H97294" t="s">
        <v>438393</v>
      </c>
      <c r="I97294" t="s">
        <v>22</v>
      </c>
      <c r="J97294" t="s">
        <v>6187</v>
      </c>
      <c r="K97294" t="s">
        <v>438394</v>
      </c>
      <c r="L97294" t="s">
        <v>25</v>
      </c>
      <c r="M97294" t="s">
        <v>25</v>
      </c>
      <c r="N97294" t="s">
        <v>438395</v>
      </c>
      <c r="O97294" t="s">
        <v>438396</v>
      </c>
    </row>
    <row r="97295" spans="1:15" x14ac:dyDescent="0.25">
      <c r="A97295">
        <v>599883</v>
      </c>
      <c r="B97295" t="s">
        <v>15</v>
      </c>
      <c r="C97295" t="s">
        <v>437614</v>
      </c>
      <c r="D97295" t="s">
        <v>438147</v>
      </c>
      <c r="E97295" t="s">
        <v>9605</v>
      </c>
      <c r="F97295" t="s">
        <v>438397</v>
      </c>
      <c r="G97295" t="s">
        <v>4559</v>
      </c>
      <c r="H97295" t="s">
        <v>438398</v>
      </c>
      <c r="I97295" t="s">
        <v>4561</v>
      </c>
      <c r="J97295" t="s">
        <v>25</v>
      </c>
      <c r="K97295" t="s">
        <v>25</v>
      </c>
      <c r="L97295" t="s">
        <v>25</v>
      </c>
      <c r="M97295" t="s">
        <v>25</v>
      </c>
      <c r="N97295" t="s">
        <v>438399</v>
      </c>
      <c r="O97295" t="s">
        <v>438400</v>
      </c>
    </row>
    <row r="97296" spans="1:15" x14ac:dyDescent="0.25">
      <c r="A97296">
        <v>289339</v>
      </c>
      <c r="B97296" t="s">
        <v>15</v>
      </c>
      <c r="C97296" t="s">
        <v>437614</v>
      </c>
      <c r="D97296" t="s">
        <v>438147</v>
      </c>
      <c r="E97296" t="s">
        <v>16223</v>
      </c>
      <c r="F97296" t="s">
        <v>438401</v>
      </c>
      <c r="G97296" t="s">
        <v>438402</v>
      </c>
      <c r="H97296" t="s">
        <v>438403</v>
      </c>
      <c r="I97296" t="s">
        <v>1516</v>
      </c>
      <c r="J97296" t="s">
        <v>2863</v>
      </c>
      <c r="K97296" t="s">
        <v>25</v>
      </c>
      <c r="L97296" t="s">
        <v>62023</v>
      </c>
      <c r="M97296" t="s">
        <v>25</v>
      </c>
      <c r="N97296" t="s">
        <v>438404</v>
      </c>
      <c r="O97296" t="s">
        <v>438405</v>
      </c>
    </row>
    <row r="97297" spans="1:15" x14ac:dyDescent="0.25">
      <c r="A97297">
        <v>79808</v>
      </c>
      <c r="B97297" t="s">
        <v>15</v>
      </c>
      <c r="C97297" t="s">
        <v>437614</v>
      </c>
      <c r="D97297" t="s">
        <v>438147</v>
      </c>
      <c r="E97297" t="s">
        <v>90197</v>
      </c>
      <c r="F97297" t="s">
        <v>438406</v>
      </c>
      <c r="G97297" t="s">
        <v>233069</v>
      </c>
      <c r="H97297" t="s">
        <v>438407</v>
      </c>
      <c r="I97297" t="s">
        <v>56</v>
      </c>
      <c r="J97297" t="s">
        <v>4334</v>
      </c>
      <c r="K97297" t="s">
        <v>25</v>
      </c>
      <c r="L97297" t="s">
        <v>25</v>
      </c>
      <c r="M97297" t="s">
        <v>25</v>
      </c>
      <c r="N97297" t="s">
        <v>438408</v>
      </c>
      <c r="O97297" t="s">
        <v>438409</v>
      </c>
    </row>
    <row r="97298" spans="1:15" x14ac:dyDescent="0.25">
      <c r="A97298">
        <v>15309</v>
      </c>
      <c r="B97298" t="s">
        <v>15</v>
      </c>
      <c r="C97298" t="s">
        <v>437614</v>
      </c>
      <c r="D97298" t="s">
        <v>438147</v>
      </c>
      <c r="E97298" t="s">
        <v>1066</v>
      </c>
      <c r="F97298" t="s">
        <v>438410</v>
      </c>
      <c r="G97298" t="s">
        <v>9243</v>
      </c>
      <c r="H97298" t="s">
        <v>438174</v>
      </c>
      <c r="I97298" t="s">
        <v>104</v>
      </c>
      <c r="J97298" t="s">
        <v>1550</v>
      </c>
      <c r="K97298" t="s">
        <v>438175</v>
      </c>
      <c r="L97298" t="s">
        <v>25</v>
      </c>
      <c r="M97298" t="s">
        <v>25</v>
      </c>
      <c r="N97298" t="s">
        <v>438411</v>
      </c>
      <c r="O97298" t="s">
        <v>438412</v>
      </c>
    </row>
    <row r="97299" spans="1:15" x14ac:dyDescent="0.25">
      <c r="A97299">
        <v>21585</v>
      </c>
      <c r="B97299" t="s">
        <v>15</v>
      </c>
      <c r="C97299" t="s">
        <v>437614</v>
      </c>
      <c r="D97299" t="s">
        <v>438147</v>
      </c>
      <c r="E97299" t="s">
        <v>3881</v>
      </c>
      <c r="F97299" t="s">
        <v>438413</v>
      </c>
      <c r="G97299" t="s">
        <v>437690</v>
      </c>
      <c r="H97299" t="s">
        <v>438414</v>
      </c>
      <c r="I97299" t="s">
        <v>22480</v>
      </c>
      <c r="J97299" t="s">
        <v>564</v>
      </c>
      <c r="K97299" t="s">
        <v>25</v>
      </c>
      <c r="L97299" t="s">
        <v>25</v>
      </c>
      <c r="M97299" t="s">
        <v>25</v>
      </c>
      <c r="N97299" t="s">
        <v>438415</v>
      </c>
      <c r="O97299" t="s">
        <v>438416</v>
      </c>
    </row>
    <row r="97300" spans="1:15" x14ac:dyDescent="0.25">
      <c r="A97300">
        <v>25042</v>
      </c>
      <c r="B97300" t="s">
        <v>15</v>
      </c>
      <c r="C97300" t="s">
        <v>437614</v>
      </c>
      <c r="D97300" t="s">
        <v>438147</v>
      </c>
      <c r="E97300" t="s">
        <v>25047</v>
      </c>
      <c r="F97300" t="s">
        <v>438417</v>
      </c>
      <c r="G97300" t="s">
        <v>9243</v>
      </c>
      <c r="H97300" t="s">
        <v>438418</v>
      </c>
      <c r="I97300" t="s">
        <v>104</v>
      </c>
      <c r="J97300" t="s">
        <v>1550</v>
      </c>
      <c r="K97300" t="s">
        <v>438419</v>
      </c>
      <c r="L97300" t="s">
        <v>25</v>
      </c>
      <c r="M97300" t="s">
        <v>25</v>
      </c>
      <c r="N97300" t="s">
        <v>438420</v>
      </c>
      <c r="O97300" t="s">
        <v>438421</v>
      </c>
    </row>
    <row r="97301" spans="1:15" x14ac:dyDescent="0.25">
      <c r="A97301">
        <v>15310</v>
      </c>
      <c r="B97301" t="s">
        <v>15</v>
      </c>
      <c r="C97301" t="s">
        <v>437614</v>
      </c>
      <c r="D97301" t="s">
        <v>438147</v>
      </c>
      <c r="E97301" t="s">
        <v>438422</v>
      </c>
      <c r="F97301" t="s">
        <v>438423</v>
      </c>
      <c r="G97301" t="s">
        <v>90736</v>
      </c>
      <c r="H97301" t="s">
        <v>438424</v>
      </c>
      <c r="I97301" t="s">
        <v>104</v>
      </c>
      <c r="J97301" t="s">
        <v>1550</v>
      </c>
      <c r="K97301" t="s">
        <v>438425</v>
      </c>
      <c r="L97301" t="s">
        <v>25</v>
      </c>
      <c r="M97301" t="s">
        <v>25</v>
      </c>
      <c r="N97301" t="s">
        <v>438426</v>
      </c>
      <c r="O97301" t="s">
        <v>438427</v>
      </c>
    </row>
    <row r="97302" spans="1:15" x14ac:dyDescent="0.25">
      <c r="A97302">
        <v>79809</v>
      </c>
      <c r="B97302" t="s">
        <v>15</v>
      </c>
      <c r="C97302" t="s">
        <v>437614</v>
      </c>
      <c r="D97302" t="s">
        <v>438147</v>
      </c>
      <c r="E97302" t="s">
        <v>232224</v>
      </c>
      <c r="F97302" t="s">
        <v>438428</v>
      </c>
      <c r="G97302" t="s">
        <v>7124</v>
      </c>
      <c r="H97302" t="s">
        <v>438429</v>
      </c>
      <c r="I97302" t="s">
        <v>7110</v>
      </c>
      <c r="J97302" t="s">
        <v>2856</v>
      </c>
      <c r="K97302" t="s">
        <v>438430</v>
      </c>
      <c r="L97302" t="s">
        <v>25</v>
      </c>
      <c r="M97302" t="s">
        <v>25</v>
      </c>
      <c r="N97302" t="s">
        <v>438431</v>
      </c>
      <c r="O97302" t="s">
        <v>438432</v>
      </c>
    </row>
    <row r="97303" spans="1:15" x14ac:dyDescent="0.25">
      <c r="A97303">
        <v>103903</v>
      </c>
      <c r="B97303" t="s">
        <v>15</v>
      </c>
      <c r="C97303" t="s">
        <v>437614</v>
      </c>
      <c r="D97303" t="s">
        <v>438147</v>
      </c>
      <c r="E97303" t="s">
        <v>438433</v>
      </c>
      <c r="F97303" t="s">
        <v>438434</v>
      </c>
      <c r="G97303" t="s">
        <v>438435</v>
      </c>
      <c r="H97303" t="s">
        <v>438436</v>
      </c>
      <c r="I97303" t="s">
        <v>295</v>
      </c>
      <c r="J97303" t="s">
        <v>4290</v>
      </c>
      <c r="K97303" t="s">
        <v>25</v>
      </c>
      <c r="L97303" t="s">
        <v>25</v>
      </c>
      <c r="M97303" t="s">
        <v>25</v>
      </c>
      <c r="N97303" t="s">
        <v>438437</v>
      </c>
      <c r="O97303" t="s">
        <v>438438</v>
      </c>
    </row>
    <row r="97304" spans="1:15" x14ac:dyDescent="0.25">
      <c r="A97304">
        <v>79810</v>
      </c>
      <c r="B97304" t="s">
        <v>15</v>
      </c>
      <c r="C97304" t="s">
        <v>437614</v>
      </c>
      <c r="D97304" t="s">
        <v>438147</v>
      </c>
      <c r="E97304" t="s">
        <v>725</v>
      </c>
      <c r="F97304" t="s">
        <v>438439</v>
      </c>
      <c r="G97304" t="s">
        <v>7124</v>
      </c>
      <c r="H97304" t="s">
        <v>438440</v>
      </c>
      <c r="I97304" t="s">
        <v>56</v>
      </c>
      <c r="J97304" t="s">
        <v>8801</v>
      </c>
      <c r="K97304" t="s">
        <v>25</v>
      </c>
      <c r="L97304" t="s">
        <v>25</v>
      </c>
      <c r="M97304" t="s">
        <v>25</v>
      </c>
      <c r="N97304" t="s">
        <v>438441</v>
      </c>
      <c r="O97304" t="s">
        <v>438442</v>
      </c>
    </row>
    <row r="97305" spans="1:15" x14ac:dyDescent="0.25">
      <c r="A97305">
        <v>79811</v>
      </c>
      <c r="B97305" t="s">
        <v>15</v>
      </c>
      <c r="C97305" t="s">
        <v>437614</v>
      </c>
      <c r="D97305" t="s">
        <v>438147</v>
      </c>
      <c r="E97305" t="s">
        <v>3932</v>
      </c>
      <c r="F97305" t="s">
        <v>438443</v>
      </c>
      <c r="G97305" t="s">
        <v>427933</v>
      </c>
      <c r="H97305" t="s">
        <v>438444</v>
      </c>
      <c r="I97305" t="s">
        <v>104</v>
      </c>
      <c r="J97305" t="s">
        <v>1550</v>
      </c>
      <c r="K97305" t="s">
        <v>438445</v>
      </c>
      <c r="L97305" t="s">
        <v>25</v>
      </c>
      <c r="M97305" t="s">
        <v>25</v>
      </c>
      <c r="N97305" t="s">
        <v>438446</v>
      </c>
      <c r="O97305" t="s">
        <v>438447</v>
      </c>
    </row>
    <row r="97306" spans="1:15" x14ac:dyDescent="0.25">
      <c r="A97306">
        <v>33327</v>
      </c>
      <c r="B97306" t="s">
        <v>15</v>
      </c>
      <c r="C97306" t="s">
        <v>437614</v>
      </c>
      <c r="D97306" t="s">
        <v>438147</v>
      </c>
      <c r="E97306" t="s">
        <v>28761</v>
      </c>
      <c r="F97306" t="s">
        <v>438448</v>
      </c>
      <c r="G97306" t="s">
        <v>9243</v>
      </c>
      <c r="H97306" t="s">
        <v>438449</v>
      </c>
      <c r="I97306" t="s">
        <v>104</v>
      </c>
      <c r="J97306" t="s">
        <v>1550</v>
      </c>
      <c r="K97306" t="s">
        <v>438450</v>
      </c>
      <c r="L97306" t="s">
        <v>25</v>
      </c>
      <c r="M97306" t="s">
        <v>25</v>
      </c>
      <c r="N97306" t="s">
        <v>438451</v>
      </c>
      <c r="O97306" t="s">
        <v>438452</v>
      </c>
    </row>
    <row r="97307" spans="1:15" x14ac:dyDescent="0.25">
      <c r="A97307">
        <v>88403</v>
      </c>
      <c r="B97307" t="s">
        <v>15</v>
      </c>
      <c r="C97307" t="s">
        <v>437614</v>
      </c>
      <c r="D97307" t="s">
        <v>438147</v>
      </c>
      <c r="E97307" t="s">
        <v>438453</v>
      </c>
      <c r="F97307" t="s">
        <v>438454</v>
      </c>
      <c r="G97307" t="s">
        <v>35475</v>
      </c>
      <c r="H97307" t="s">
        <v>176050</v>
      </c>
      <c r="I97307" t="s">
        <v>2196</v>
      </c>
      <c r="J97307" t="s">
        <v>2785</v>
      </c>
      <c r="K97307" t="s">
        <v>176051</v>
      </c>
      <c r="L97307" t="s">
        <v>25</v>
      </c>
      <c r="M97307" t="s">
        <v>25</v>
      </c>
      <c r="N97307" t="s">
        <v>438455</v>
      </c>
      <c r="O97307" t="s">
        <v>438456</v>
      </c>
    </row>
    <row r="97308" spans="1:15" x14ac:dyDescent="0.25">
      <c r="A97308">
        <v>79812</v>
      </c>
      <c r="B97308" t="s">
        <v>15</v>
      </c>
      <c r="C97308" t="s">
        <v>437614</v>
      </c>
      <c r="D97308" t="s">
        <v>438147</v>
      </c>
      <c r="E97308" t="s">
        <v>2095</v>
      </c>
      <c r="F97308" t="s">
        <v>438457</v>
      </c>
      <c r="G97308" t="s">
        <v>7124</v>
      </c>
      <c r="H97308" t="s">
        <v>438458</v>
      </c>
      <c r="I97308" t="s">
        <v>15425</v>
      </c>
      <c r="J97308" t="s">
        <v>7311</v>
      </c>
      <c r="K97308" t="s">
        <v>25</v>
      </c>
      <c r="L97308" t="s">
        <v>25</v>
      </c>
      <c r="M97308" t="s">
        <v>25</v>
      </c>
      <c r="N97308" t="s">
        <v>438459</v>
      </c>
      <c r="O97308" t="s">
        <v>438460</v>
      </c>
    </row>
    <row r="97309" spans="1:15" x14ac:dyDescent="0.25">
      <c r="A97309">
        <v>33328</v>
      </c>
      <c r="B97309" t="s">
        <v>15</v>
      </c>
      <c r="C97309" t="s">
        <v>437614</v>
      </c>
      <c r="D97309" t="s">
        <v>438147</v>
      </c>
      <c r="E97309" t="s">
        <v>21750</v>
      </c>
      <c r="F97309" t="s">
        <v>438461</v>
      </c>
      <c r="G97309" t="s">
        <v>4559</v>
      </c>
      <c r="H97309" t="s">
        <v>438462</v>
      </c>
      <c r="I97309" t="s">
        <v>4561</v>
      </c>
      <c r="J97309" t="s">
        <v>25</v>
      </c>
      <c r="K97309" t="s">
        <v>25</v>
      </c>
      <c r="L97309" t="s">
        <v>25</v>
      </c>
      <c r="M97309" t="s">
        <v>25</v>
      </c>
      <c r="N97309" t="s">
        <v>438463</v>
      </c>
      <c r="O97309" t="s">
        <v>438464</v>
      </c>
    </row>
    <row r="97310" spans="1:15" x14ac:dyDescent="0.25">
      <c r="A97310">
        <v>289343</v>
      </c>
      <c r="B97310" t="s">
        <v>15</v>
      </c>
      <c r="C97310" t="s">
        <v>437614</v>
      </c>
      <c r="D97310" t="s">
        <v>438147</v>
      </c>
      <c r="E97310" t="s">
        <v>438465</v>
      </c>
      <c r="F97310" t="s">
        <v>438466</v>
      </c>
      <c r="G97310" t="s">
        <v>189469</v>
      </c>
      <c r="H97310" t="s">
        <v>438467</v>
      </c>
      <c r="I97310" t="s">
        <v>85779</v>
      </c>
      <c r="J97310" t="s">
        <v>12913</v>
      </c>
      <c r="K97310" t="s">
        <v>25</v>
      </c>
      <c r="L97310" t="s">
        <v>25</v>
      </c>
      <c r="M97310" t="s">
        <v>25</v>
      </c>
      <c r="N97310" t="s">
        <v>438468</v>
      </c>
      <c r="O97310" t="s">
        <v>438469</v>
      </c>
    </row>
    <row r="97311" spans="1:15" x14ac:dyDescent="0.25">
      <c r="A97311">
        <v>33330</v>
      </c>
      <c r="B97311" t="s">
        <v>15</v>
      </c>
      <c r="C97311" t="s">
        <v>437614</v>
      </c>
      <c r="D97311" t="s">
        <v>438147</v>
      </c>
      <c r="E97311" t="s">
        <v>778</v>
      </c>
      <c r="F97311" t="s">
        <v>438470</v>
      </c>
      <c r="G97311" t="s">
        <v>4559</v>
      </c>
      <c r="H97311" t="s">
        <v>438471</v>
      </c>
      <c r="I97311" t="s">
        <v>4561</v>
      </c>
      <c r="J97311" t="s">
        <v>25</v>
      </c>
      <c r="K97311" t="s">
        <v>25</v>
      </c>
      <c r="L97311" t="s">
        <v>25</v>
      </c>
      <c r="M97311" t="s">
        <v>25</v>
      </c>
      <c r="N97311" t="s">
        <v>438472</v>
      </c>
      <c r="O97311" t="s">
        <v>438473</v>
      </c>
    </row>
    <row r="97312" spans="1:15" x14ac:dyDescent="0.25">
      <c r="A97312">
        <v>79813</v>
      </c>
      <c r="B97312" t="s">
        <v>15</v>
      </c>
      <c r="C97312" t="s">
        <v>437614</v>
      </c>
      <c r="D97312" t="s">
        <v>438147</v>
      </c>
      <c r="E97312" t="s">
        <v>785</v>
      </c>
      <c r="F97312" t="s">
        <v>438474</v>
      </c>
      <c r="G97312" t="s">
        <v>427933</v>
      </c>
      <c r="H97312" t="s">
        <v>438475</v>
      </c>
      <c r="I97312" t="s">
        <v>104</v>
      </c>
      <c r="J97312" t="s">
        <v>1550</v>
      </c>
      <c r="K97312" t="s">
        <v>438243</v>
      </c>
      <c r="L97312" t="s">
        <v>25</v>
      </c>
      <c r="M97312" t="s">
        <v>25</v>
      </c>
      <c r="N97312" t="s">
        <v>438476</v>
      </c>
      <c r="O97312" t="s">
        <v>438477</v>
      </c>
    </row>
    <row r="97313" spans="1:15" x14ac:dyDescent="0.25">
      <c r="A97313">
        <v>15311</v>
      </c>
      <c r="B97313" t="s">
        <v>15</v>
      </c>
      <c r="C97313" t="s">
        <v>437614</v>
      </c>
      <c r="D97313" t="s">
        <v>438147</v>
      </c>
      <c r="E97313" t="s">
        <v>4032</v>
      </c>
      <c r="F97313" t="s">
        <v>438478</v>
      </c>
      <c r="G97313" t="s">
        <v>58748</v>
      </c>
      <c r="H97313" t="s">
        <v>438479</v>
      </c>
      <c r="I97313" t="s">
        <v>74083</v>
      </c>
      <c r="J97313" t="s">
        <v>5492</v>
      </c>
      <c r="K97313" t="s">
        <v>25</v>
      </c>
      <c r="L97313" t="s">
        <v>25</v>
      </c>
      <c r="M97313" t="s">
        <v>25</v>
      </c>
      <c r="N97313" t="s">
        <v>438480</v>
      </c>
      <c r="O97313" t="s">
        <v>438481</v>
      </c>
    </row>
    <row r="97314" spans="1:15" x14ac:dyDescent="0.25">
      <c r="A97314">
        <v>15312</v>
      </c>
      <c r="B97314" t="s">
        <v>15</v>
      </c>
      <c r="C97314" t="s">
        <v>437614</v>
      </c>
      <c r="D97314" t="s">
        <v>438147</v>
      </c>
      <c r="E97314" t="s">
        <v>6329</v>
      </c>
      <c r="F97314" t="s">
        <v>438482</v>
      </c>
      <c r="G97314" t="s">
        <v>1523</v>
      </c>
      <c r="H97314" t="s">
        <v>438483</v>
      </c>
      <c r="I97314" t="s">
        <v>1525</v>
      </c>
      <c r="J97314" t="s">
        <v>3400</v>
      </c>
      <c r="K97314" t="s">
        <v>438484</v>
      </c>
      <c r="L97314" t="s">
        <v>25</v>
      </c>
      <c r="M97314" t="s">
        <v>25</v>
      </c>
      <c r="N97314" t="s">
        <v>438485</v>
      </c>
      <c r="O97314" t="s">
        <v>438486</v>
      </c>
    </row>
    <row r="97315" spans="1:15" x14ac:dyDescent="0.25">
      <c r="A97315">
        <v>598700</v>
      </c>
      <c r="B97315" t="s">
        <v>15</v>
      </c>
      <c r="C97315" t="s">
        <v>437614</v>
      </c>
      <c r="D97315" t="s">
        <v>438147</v>
      </c>
      <c r="E97315" t="s">
        <v>118499</v>
      </c>
      <c r="F97315" t="s">
        <v>438487</v>
      </c>
      <c r="G97315" t="s">
        <v>9243</v>
      </c>
      <c r="H97315" t="s">
        <v>438488</v>
      </c>
      <c r="I97315" t="s">
        <v>766</v>
      </c>
      <c r="J97315" t="s">
        <v>25</v>
      </c>
      <c r="K97315" t="s">
        <v>25</v>
      </c>
      <c r="L97315" t="s">
        <v>25</v>
      </c>
      <c r="M97315" t="s">
        <v>25</v>
      </c>
      <c r="N97315" t="s">
        <v>438489</v>
      </c>
      <c r="O97315" t="s">
        <v>438490</v>
      </c>
    </row>
    <row r="97316" spans="1:15" x14ac:dyDescent="0.25">
      <c r="A97316">
        <v>595208</v>
      </c>
      <c r="B97316" t="s">
        <v>15</v>
      </c>
      <c r="C97316" t="s">
        <v>437614</v>
      </c>
      <c r="D97316" t="s">
        <v>438147</v>
      </c>
      <c r="E97316" t="s">
        <v>23133</v>
      </c>
      <c r="F97316" t="s">
        <v>438491</v>
      </c>
      <c r="G97316" t="s">
        <v>5547</v>
      </c>
      <c r="H97316" t="s">
        <v>438270</v>
      </c>
      <c r="I97316" t="s">
        <v>3499</v>
      </c>
      <c r="J97316" t="s">
        <v>8489</v>
      </c>
      <c r="K97316" t="s">
        <v>438271</v>
      </c>
      <c r="L97316" t="s">
        <v>25</v>
      </c>
      <c r="M97316" t="s">
        <v>25</v>
      </c>
      <c r="N97316" t="s">
        <v>438492</v>
      </c>
      <c r="O97316" t="s">
        <v>438493</v>
      </c>
    </row>
    <row r="97317" spans="1:15" x14ac:dyDescent="0.25">
      <c r="A97317">
        <v>15313</v>
      </c>
      <c r="B97317" t="s">
        <v>15</v>
      </c>
      <c r="C97317" t="s">
        <v>437614</v>
      </c>
      <c r="D97317" t="s">
        <v>438147</v>
      </c>
      <c r="E97317" t="s">
        <v>1306</v>
      </c>
      <c r="F97317" t="s">
        <v>438494</v>
      </c>
      <c r="G97317" t="s">
        <v>9243</v>
      </c>
      <c r="H97317" t="s">
        <v>438351</v>
      </c>
      <c r="I97317" t="s">
        <v>104</v>
      </c>
      <c r="J97317" t="s">
        <v>1550</v>
      </c>
      <c r="K97317" t="s">
        <v>438238</v>
      </c>
      <c r="L97317" t="s">
        <v>25</v>
      </c>
      <c r="M97317" t="s">
        <v>25</v>
      </c>
      <c r="N97317" t="s">
        <v>438495</v>
      </c>
      <c r="O97317" t="s">
        <v>438496</v>
      </c>
    </row>
    <row r="97318" spans="1:15" x14ac:dyDescent="0.25">
      <c r="A97318">
        <v>79814</v>
      </c>
      <c r="B97318" t="s">
        <v>15</v>
      </c>
      <c r="C97318" t="s">
        <v>437614</v>
      </c>
      <c r="D97318" t="s">
        <v>438147</v>
      </c>
      <c r="E97318" t="s">
        <v>32591</v>
      </c>
      <c r="F97318" t="s">
        <v>438497</v>
      </c>
      <c r="G97318" t="s">
        <v>7124</v>
      </c>
      <c r="H97318" t="s">
        <v>438498</v>
      </c>
      <c r="I97318" t="s">
        <v>7110</v>
      </c>
      <c r="J97318" t="s">
        <v>7111</v>
      </c>
      <c r="K97318" t="s">
        <v>438499</v>
      </c>
      <c r="L97318" t="s">
        <v>25</v>
      </c>
      <c r="M97318" t="s">
        <v>25</v>
      </c>
      <c r="N97318" t="s">
        <v>438500</v>
      </c>
      <c r="O97318" t="s">
        <v>438501</v>
      </c>
    </row>
    <row r="97319" spans="1:15" x14ac:dyDescent="0.25">
      <c r="A97319">
        <v>15314</v>
      </c>
      <c r="B97319" t="s">
        <v>15</v>
      </c>
      <c r="C97319" t="s">
        <v>437614</v>
      </c>
      <c r="D97319" t="s">
        <v>438147</v>
      </c>
      <c r="E97319" t="s">
        <v>2248</v>
      </c>
      <c r="F97319" t="s">
        <v>438502</v>
      </c>
      <c r="G97319" t="s">
        <v>437690</v>
      </c>
      <c r="H97319" t="s">
        <v>25</v>
      </c>
      <c r="I97319" t="s">
        <v>25</v>
      </c>
      <c r="J97319" t="s">
        <v>25</v>
      </c>
      <c r="K97319" t="s">
        <v>25</v>
      </c>
      <c r="L97319" t="s">
        <v>25</v>
      </c>
      <c r="M97319" t="s">
        <v>25</v>
      </c>
      <c r="N97319" t="s">
        <v>25</v>
      </c>
      <c r="O97319" t="s">
        <v>25</v>
      </c>
    </row>
    <row r="97320" spans="1:15" x14ac:dyDescent="0.25">
      <c r="A97320">
        <v>15315</v>
      </c>
      <c r="B97320" t="s">
        <v>15</v>
      </c>
      <c r="C97320" t="s">
        <v>437614</v>
      </c>
      <c r="D97320" t="s">
        <v>438147</v>
      </c>
      <c r="E97320" t="s">
        <v>4740</v>
      </c>
      <c r="F97320" t="s">
        <v>438503</v>
      </c>
      <c r="G97320" t="s">
        <v>1523</v>
      </c>
      <c r="H97320" t="s">
        <v>438504</v>
      </c>
      <c r="I97320" t="s">
        <v>1525</v>
      </c>
      <c r="J97320" t="s">
        <v>3400</v>
      </c>
      <c r="K97320" t="s">
        <v>438505</v>
      </c>
      <c r="L97320" t="s">
        <v>25</v>
      </c>
      <c r="M97320" t="s">
        <v>25</v>
      </c>
      <c r="N97320" t="s">
        <v>438506</v>
      </c>
      <c r="O97320" t="s">
        <v>438507</v>
      </c>
    </row>
    <row r="97321" spans="1:15" x14ac:dyDescent="0.25">
      <c r="A97321">
        <v>15316</v>
      </c>
      <c r="B97321" t="s">
        <v>15</v>
      </c>
      <c r="C97321" t="s">
        <v>437614</v>
      </c>
      <c r="D97321" t="s">
        <v>438147</v>
      </c>
      <c r="E97321" t="s">
        <v>9693</v>
      </c>
      <c r="F97321" t="s">
        <v>438508</v>
      </c>
      <c r="G97321" t="s">
        <v>1523</v>
      </c>
      <c r="H97321" t="s">
        <v>438509</v>
      </c>
      <c r="I97321" t="s">
        <v>1525</v>
      </c>
      <c r="J97321" t="s">
        <v>3400</v>
      </c>
      <c r="K97321" t="s">
        <v>438510</v>
      </c>
      <c r="L97321" t="s">
        <v>25</v>
      </c>
      <c r="M97321" t="s">
        <v>25</v>
      </c>
      <c r="N97321" t="s">
        <v>438511</v>
      </c>
      <c r="O97321" t="s">
        <v>438512</v>
      </c>
    </row>
    <row r="97322" spans="1:15" x14ac:dyDescent="0.25">
      <c r="A97322">
        <v>289348</v>
      </c>
      <c r="B97322" t="s">
        <v>15</v>
      </c>
      <c r="C97322" t="s">
        <v>437614</v>
      </c>
      <c r="D97322" t="s">
        <v>438147</v>
      </c>
      <c r="E97322" t="s">
        <v>15342</v>
      </c>
      <c r="F97322" t="s">
        <v>438513</v>
      </c>
      <c r="G97322" t="s">
        <v>438514</v>
      </c>
      <c r="H97322" t="s">
        <v>438515</v>
      </c>
      <c r="I97322" t="s">
        <v>4326</v>
      </c>
      <c r="J97322" t="s">
        <v>5462</v>
      </c>
      <c r="K97322" t="s">
        <v>25</v>
      </c>
      <c r="L97322" t="s">
        <v>25</v>
      </c>
      <c r="M97322" t="s">
        <v>25</v>
      </c>
      <c r="N97322" t="s">
        <v>438516</v>
      </c>
      <c r="O97322" t="s">
        <v>438517</v>
      </c>
    </row>
    <row r="97323" spans="1:15" x14ac:dyDescent="0.25">
      <c r="A97323">
        <v>88405</v>
      </c>
      <c r="B97323" t="s">
        <v>15</v>
      </c>
      <c r="C97323" t="s">
        <v>437614</v>
      </c>
      <c r="D97323" t="s">
        <v>438147</v>
      </c>
      <c r="E97323" t="s">
        <v>108251</v>
      </c>
      <c r="F97323" t="s">
        <v>438518</v>
      </c>
      <c r="G97323" t="s">
        <v>437690</v>
      </c>
      <c r="H97323" t="s">
        <v>25</v>
      </c>
      <c r="I97323" t="s">
        <v>25</v>
      </c>
      <c r="J97323" t="s">
        <v>25</v>
      </c>
      <c r="K97323" t="s">
        <v>25</v>
      </c>
      <c r="L97323" t="s">
        <v>25</v>
      </c>
      <c r="M97323" t="s">
        <v>25</v>
      </c>
      <c r="N97323" t="s">
        <v>25</v>
      </c>
      <c r="O97323" t="s">
        <v>25</v>
      </c>
    </row>
    <row r="97324" spans="1:15" x14ac:dyDescent="0.25">
      <c r="A97324">
        <v>15317</v>
      </c>
      <c r="B97324" t="s">
        <v>15</v>
      </c>
      <c r="C97324" t="s">
        <v>437614</v>
      </c>
      <c r="D97324" t="s">
        <v>438147</v>
      </c>
      <c r="E97324" t="s">
        <v>373143</v>
      </c>
      <c r="F97324" t="s">
        <v>438519</v>
      </c>
      <c r="G97324" t="s">
        <v>9243</v>
      </c>
      <c r="H97324" t="s">
        <v>438520</v>
      </c>
      <c r="I97324" t="s">
        <v>766</v>
      </c>
      <c r="J97324" t="s">
        <v>13610</v>
      </c>
      <c r="K97324" t="s">
        <v>438521</v>
      </c>
      <c r="L97324" t="s">
        <v>25</v>
      </c>
      <c r="M97324" t="s">
        <v>25</v>
      </c>
      <c r="N97324" t="s">
        <v>438522</v>
      </c>
      <c r="O97324" t="s">
        <v>438523</v>
      </c>
    </row>
    <row r="97325" spans="1:15" x14ac:dyDescent="0.25">
      <c r="A97325">
        <v>103671</v>
      </c>
      <c r="B97325" t="s">
        <v>15</v>
      </c>
      <c r="C97325" t="s">
        <v>437614</v>
      </c>
      <c r="D97325" t="s">
        <v>438147</v>
      </c>
      <c r="E97325" t="s">
        <v>438524</v>
      </c>
      <c r="F97325" t="s">
        <v>438525</v>
      </c>
      <c r="G97325" t="s">
        <v>438153</v>
      </c>
      <c r="H97325" t="s">
        <v>438526</v>
      </c>
      <c r="I97325" t="s">
        <v>1322</v>
      </c>
      <c r="J97325" t="s">
        <v>5351</v>
      </c>
      <c r="K97325" t="s">
        <v>25</v>
      </c>
      <c r="L97325" t="s">
        <v>25</v>
      </c>
      <c r="M97325" t="s">
        <v>25</v>
      </c>
      <c r="N97325" t="s">
        <v>438527</v>
      </c>
      <c r="O97325" t="s">
        <v>438528</v>
      </c>
    </row>
    <row r="97326" spans="1:15" x14ac:dyDescent="0.25">
      <c r="A97326">
        <v>599168</v>
      </c>
      <c r="B97326" t="s">
        <v>15</v>
      </c>
      <c r="C97326" t="s">
        <v>437614</v>
      </c>
      <c r="D97326" t="s">
        <v>438147</v>
      </c>
      <c r="E97326" t="s">
        <v>26453</v>
      </c>
      <c r="F97326" t="s">
        <v>438529</v>
      </c>
      <c r="G97326" t="s">
        <v>9243</v>
      </c>
      <c r="H97326" t="s">
        <v>438308</v>
      </c>
      <c r="I97326" t="s">
        <v>104</v>
      </c>
      <c r="J97326" t="s">
        <v>1550</v>
      </c>
      <c r="K97326" t="s">
        <v>438229</v>
      </c>
      <c r="L97326" t="s">
        <v>25</v>
      </c>
      <c r="M97326" t="s">
        <v>25</v>
      </c>
      <c r="N97326" t="s">
        <v>438530</v>
      </c>
      <c r="O97326" t="s">
        <v>438531</v>
      </c>
    </row>
    <row r="97327" spans="1:15" x14ac:dyDescent="0.25">
      <c r="A97327">
        <v>15318</v>
      </c>
      <c r="B97327" t="s">
        <v>15</v>
      </c>
      <c r="C97327" t="s">
        <v>437614</v>
      </c>
      <c r="D97327" t="s">
        <v>438147</v>
      </c>
      <c r="E97327" t="s">
        <v>4747</v>
      </c>
      <c r="F97327" t="s">
        <v>438532</v>
      </c>
      <c r="G97327" t="s">
        <v>9243</v>
      </c>
      <c r="H97327" t="s">
        <v>438533</v>
      </c>
      <c r="I97327" t="s">
        <v>766</v>
      </c>
      <c r="J97327" t="s">
        <v>13610</v>
      </c>
      <c r="K97327" t="s">
        <v>438534</v>
      </c>
      <c r="L97327" t="s">
        <v>25</v>
      </c>
      <c r="M97327" t="s">
        <v>25</v>
      </c>
      <c r="N97327" t="s">
        <v>438535</v>
      </c>
      <c r="O97327" t="s">
        <v>438536</v>
      </c>
    </row>
    <row r="97328" spans="1:15" x14ac:dyDescent="0.25">
      <c r="A97328">
        <v>15319</v>
      </c>
      <c r="B97328" t="s">
        <v>15</v>
      </c>
      <c r="C97328" t="s">
        <v>437614</v>
      </c>
      <c r="D97328" t="s">
        <v>438147</v>
      </c>
      <c r="E97328" t="s">
        <v>11134</v>
      </c>
      <c r="F97328" t="s">
        <v>438537</v>
      </c>
      <c r="G97328" t="s">
        <v>9243</v>
      </c>
      <c r="H97328" t="s">
        <v>438312</v>
      </c>
      <c r="I97328" t="s">
        <v>104</v>
      </c>
      <c r="J97328" t="s">
        <v>1550</v>
      </c>
      <c r="K97328" t="s">
        <v>438313</v>
      </c>
      <c r="L97328" t="s">
        <v>25</v>
      </c>
      <c r="M97328" t="s">
        <v>25</v>
      </c>
      <c r="N97328" t="s">
        <v>438538</v>
      </c>
      <c r="O97328" t="s">
        <v>438539</v>
      </c>
    </row>
    <row r="97329" spans="1:15" x14ac:dyDescent="0.25">
      <c r="A97329">
        <v>33334</v>
      </c>
      <c r="B97329" t="s">
        <v>15</v>
      </c>
      <c r="C97329" t="s">
        <v>437614</v>
      </c>
      <c r="D97329" t="s">
        <v>438147</v>
      </c>
      <c r="E97329" t="s">
        <v>3081</v>
      </c>
      <c r="F97329" t="s">
        <v>438540</v>
      </c>
      <c r="G97329" t="s">
        <v>9243</v>
      </c>
      <c r="H97329" t="s">
        <v>438541</v>
      </c>
      <c r="I97329" t="s">
        <v>104</v>
      </c>
      <c r="J97329" t="s">
        <v>1550</v>
      </c>
      <c r="K97329" t="s">
        <v>438542</v>
      </c>
      <c r="L97329" t="s">
        <v>25</v>
      </c>
      <c r="M97329" t="s">
        <v>25</v>
      </c>
      <c r="N97329" t="s">
        <v>438543</v>
      </c>
      <c r="O97329" t="s">
        <v>438544</v>
      </c>
    </row>
    <row r="97330" spans="1:15" x14ac:dyDescent="0.25">
      <c r="A97330">
        <v>633349</v>
      </c>
      <c r="B97330" t="s">
        <v>15</v>
      </c>
      <c r="C97330" t="s">
        <v>437614</v>
      </c>
      <c r="D97330" t="s">
        <v>438147</v>
      </c>
      <c r="E97330" t="s">
        <v>31845</v>
      </c>
      <c r="F97330" t="s">
        <v>438545</v>
      </c>
      <c r="G97330" t="s">
        <v>438546</v>
      </c>
      <c r="H97330" t="s">
        <v>438547</v>
      </c>
      <c r="I97330" t="s">
        <v>1516</v>
      </c>
      <c r="J97330" t="s">
        <v>2132</v>
      </c>
      <c r="K97330" t="s">
        <v>25</v>
      </c>
      <c r="L97330" t="s">
        <v>438548</v>
      </c>
      <c r="M97330" t="s">
        <v>438549</v>
      </c>
      <c r="N97330" t="s">
        <v>438550</v>
      </c>
      <c r="O97330" t="s">
        <v>438551</v>
      </c>
    </row>
    <row r="97331" spans="1:15" x14ac:dyDescent="0.25">
      <c r="A97331">
        <v>615278</v>
      </c>
      <c r="B97331" t="s">
        <v>15</v>
      </c>
      <c r="C97331" t="s">
        <v>437614</v>
      </c>
      <c r="D97331" t="s">
        <v>438147</v>
      </c>
      <c r="E97331" t="s">
        <v>438552</v>
      </c>
      <c r="F97331" t="s">
        <v>438553</v>
      </c>
      <c r="G97331" t="s">
        <v>437690</v>
      </c>
      <c r="H97331" t="s">
        <v>438554</v>
      </c>
      <c r="I97331" t="s">
        <v>22480</v>
      </c>
      <c r="J97331" t="s">
        <v>7684</v>
      </c>
      <c r="K97331" t="s">
        <v>25</v>
      </c>
      <c r="L97331" t="s">
        <v>25</v>
      </c>
      <c r="M97331" t="s">
        <v>25</v>
      </c>
      <c r="N97331" t="s">
        <v>438555</v>
      </c>
      <c r="O97331" t="s">
        <v>438556</v>
      </c>
    </row>
    <row r="97332" spans="1:15" x14ac:dyDescent="0.25">
      <c r="A97332">
        <v>15320</v>
      </c>
      <c r="B97332" t="s">
        <v>15</v>
      </c>
      <c r="C97332" t="s">
        <v>437614</v>
      </c>
      <c r="D97332" t="s">
        <v>438147</v>
      </c>
      <c r="E97332" t="s">
        <v>1336</v>
      </c>
      <c r="F97332" t="s">
        <v>438557</v>
      </c>
      <c r="G97332" t="s">
        <v>9243</v>
      </c>
      <c r="H97332" t="s">
        <v>438533</v>
      </c>
      <c r="I97332" t="s">
        <v>766</v>
      </c>
      <c r="J97332" t="s">
        <v>13610</v>
      </c>
      <c r="K97332" t="s">
        <v>438534</v>
      </c>
      <c r="L97332" t="s">
        <v>25</v>
      </c>
      <c r="M97332" t="s">
        <v>25</v>
      </c>
      <c r="N97332" t="s">
        <v>438558</v>
      </c>
      <c r="O97332" t="s">
        <v>438559</v>
      </c>
    </row>
    <row r="97333" spans="1:15" x14ac:dyDescent="0.25">
      <c r="A97333">
        <v>599060</v>
      </c>
      <c r="B97333" t="s">
        <v>15</v>
      </c>
      <c r="C97333" t="s">
        <v>437614</v>
      </c>
      <c r="D97333" t="s">
        <v>438147</v>
      </c>
      <c r="E97333" t="s">
        <v>1573</v>
      </c>
      <c r="F97333" t="s">
        <v>438560</v>
      </c>
      <c r="G97333" t="s">
        <v>9243</v>
      </c>
      <c r="H97333" t="s">
        <v>438561</v>
      </c>
      <c r="I97333" t="s">
        <v>104</v>
      </c>
      <c r="J97333" t="s">
        <v>1550</v>
      </c>
      <c r="K97333" t="s">
        <v>438201</v>
      </c>
      <c r="L97333" t="s">
        <v>25</v>
      </c>
      <c r="M97333" t="s">
        <v>25</v>
      </c>
      <c r="N97333" t="s">
        <v>438562</v>
      </c>
      <c r="O97333" t="s">
        <v>438563</v>
      </c>
    </row>
    <row r="97334" spans="1:15" x14ac:dyDescent="0.25">
      <c r="A97334">
        <v>79816</v>
      </c>
      <c r="B97334" t="s">
        <v>15</v>
      </c>
      <c r="C97334" t="s">
        <v>437614</v>
      </c>
      <c r="D97334" t="s">
        <v>438147</v>
      </c>
      <c r="E97334" t="s">
        <v>24537</v>
      </c>
      <c r="F97334" t="s">
        <v>438564</v>
      </c>
      <c r="G97334" t="s">
        <v>427933</v>
      </c>
      <c r="H97334" t="s">
        <v>438242</v>
      </c>
      <c r="I97334" t="s">
        <v>104</v>
      </c>
      <c r="J97334" t="s">
        <v>1550</v>
      </c>
      <c r="K97334" t="s">
        <v>438243</v>
      </c>
      <c r="L97334" t="s">
        <v>25</v>
      </c>
      <c r="M97334" t="s">
        <v>25</v>
      </c>
      <c r="N97334" t="s">
        <v>438565</v>
      </c>
      <c r="O97334" t="s">
        <v>438566</v>
      </c>
    </row>
    <row r="97335" spans="1:15" x14ac:dyDescent="0.25">
      <c r="A97335">
        <v>600319</v>
      </c>
      <c r="B97335" t="s">
        <v>15</v>
      </c>
      <c r="C97335" t="s">
        <v>437614</v>
      </c>
      <c r="D97335" t="s">
        <v>438147</v>
      </c>
      <c r="E97335" t="s">
        <v>4191</v>
      </c>
      <c r="F97335" t="s">
        <v>438567</v>
      </c>
      <c r="G97335" t="s">
        <v>9243</v>
      </c>
      <c r="H97335" t="s">
        <v>438568</v>
      </c>
      <c r="I97335" t="s">
        <v>104</v>
      </c>
      <c r="J97335" t="s">
        <v>1550</v>
      </c>
      <c r="K97335" t="s">
        <v>438223</v>
      </c>
      <c r="L97335" t="s">
        <v>25</v>
      </c>
      <c r="M97335" t="s">
        <v>25</v>
      </c>
      <c r="N97335" t="s">
        <v>438569</v>
      </c>
      <c r="O97335" t="s">
        <v>438570</v>
      </c>
    </row>
    <row r="97336" spans="1:15" x14ac:dyDescent="0.25">
      <c r="A97336">
        <v>88407</v>
      </c>
      <c r="B97336" t="s">
        <v>15</v>
      </c>
      <c r="C97336" t="s">
        <v>437614</v>
      </c>
      <c r="D97336" t="s">
        <v>438147</v>
      </c>
      <c r="E97336" t="s">
        <v>438571</v>
      </c>
      <c r="F97336" t="s">
        <v>438572</v>
      </c>
      <c r="G97336" t="s">
        <v>437675</v>
      </c>
      <c r="H97336" t="s">
        <v>438573</v>
      </c>
      <c r="I97336" t="s">
        <v>16068</v>
      </c>
      <c r="J97336" t="s">
        <v>8027</v>
      </c>
      <c r="K97336" t="s">
        <v>25</v>
      </c>
      <c r="L97336" t="s">
        <v>25</v>
      </c>
      <c r="M97336" t="s">
        <v>25</v>
      </c>
      <c r="N97336" t="s">
        <v>438574</v>
      </c>
      <c r="O97336" t="s">
        <v>438575</v>
      </c>
    </row>
    <row r="97337" spans="1:15" x14ac:dyDescent="0.25">
      <c r="A97337">
        <v>88408</v>
      </c>
      <c r="B97337" t="s">
        <v>15</v>
      </c>
      <c r="C97337" t="s">
        <v>437614</v>
      </c>
      <c r="D97337" t="s">
        <v>438147</v>
      </c>
      <c r="E97337" t="s">
        <v>7159</v>
      </c>
      <c r="F97337" t="s">
        <v>438576</v>
      </c>
      <c r="G97337" t="s">
        <v>437690</v>
      </c>
      <c r="H97337" t="s">
        <v>25</v>
      </c>
      <c r="I97337" t="s">
        <v>25</v>
      </c>
      <c r="J97337" t="s">
        <v>25</v>
      </c>
      <c r="K97337" t="s">
        <v>25</v>
      </c>
      <c r="L97337" t="s">
        <v>25</v>
      </c>
      <c r="M97337" t="s">
        <v>25</v>
      </c>
      <c r="N97337" t="s">
        <v>25</v>
      </c>
      <c r="O97337" t="s">
        <v>25</v>
      </c>
    </row>
    <row r="97338" spans="1:15" x14ac:dyDescent="0.25">
      <c r="A97338">
        <v>21586</v>
      </c>
      <c r="B97338" t="s">
        <v>15</v>
      </c>
      <c r="C97338" t="s">
        <v>437614</v>
      </c>
      <c r="D97338" t="s">
        <v>438147</v>
      </c>
      <c r="E97338" t="s">
        <v>37681</v>
      </c>
      <c r="F97338" t="s">
        <v>438577</v>
      </c>
      <c r="G97338" t="s">
        <v>438578</v>
      </c>
      <c r="H97338" t="s">
        <v>438579</v>
      </c>
      <c r="I97338" t="s">
        <v>1322</v>
      </c>
      <c r="J97338" t="s">
        <v>5351</v>
      </c>
      <c r="K97338" t="s">
        <v>25</v>
      </c>
      <c r="L97338" t="s">
        <v>25</v>
      </c>
      <c r="M97338" t="s">
        <v>25</v>
      </c>
      <c r="N97338" t="s">
        <v>438580</v>
      </c>
      <c r="O97338" t="s">
        <v>438581</v>
      </c>
    </row>
    <row r="97339" spans="1:15" x14ac:dyDescent="0.25">
      <c r="A97339">
        <v>289356</v>
      </c>
      <c r="B97339" t="s">
        <v>15</v>
      </c>
      <c r="C97339" t="s">
        <v>437614</v>
      </c>
      <c r="D97339" t="s">
        <v>438147</v>
      </c>
      <c r="E97339" t="s">
        <v>125372</v>
      </c>
      <c r="F97339" t="s">
        <v>438582</v>
      </c>
      <c r="G97339" t="s">
        <v>89837</v>
      </c>
      <c r="H97339" t="s">
        <v>438583</v>
      </c>
      <c r="I97339" t="s">
        <v>95</v>
      </c>
      <c r="J97339" t="s">
        <v>7496</v>
      </c>
      <c r="K97339" t="s">
        <v>438584</v>
      </c>
      <c r="L97339" t="s">
        <v>438585</v>
      </c>
      <c r="M97339" t="s">
        <v>25</v>
      </c>
      <c r="N97339" t="s">
        <v>438586</v>
      </c>
      <c r="O97339" t="s">
        <v>438587</v>
      </c>
    </row>
    <row r="97340" spans="1:15" x14ac:dyDescent="0.25">
      <c r="A97340">
        <v>15321</v>
      </c>
      <c r="B97340" t="s">
        <v>15</v>
      </c>
      <c r="C97340" t="s">
        <v>437614</v>
      </c>
      <c r="D97340" t="s">
        <v>438147</v>
      </c>
      <c r="E97340" t="s">
        <v>26466</v>
      </c>
      <c r="F97340" t="s">
        <v>438588</v>
      </c>
      <c r="G97340" t="s">
        <v>4559</v>
      </c>
      <c r="H97340" t="s">
        <v>438589</v>
      </c>
      <c r="I97340" t="s">
        <v>4561</v>
      </c>
      <c r="J97340" t="s">
        <v>25</v>
      </c>
      <c r="K97340" t="s">
        <v>25</v>
      </c>
      <c r="L97340" t="s">
        <v>25</v>
      </c>
      <c r="M97340" t="s">
        <v>25</v>
      </c>
      <c r="N97340" t="s">
        <v>438590</v>
      </c>
      <c r="O97340" t="s">
        <v>438591</v>
      </c>
    </row>
    <row r="97341" spans="1:15" x14ac:dyDescent="0.25">
      <c r="A97341">
        <v>88409</v>
      </c>
      <c r="B97341" t="s">
        <v>15</v>
      </c>
      <c r="C97341" t="s">
        <v>437614</v>
      </c>
      <c r="D97341" t="s">
        <v>438147</v>
      </c>
      <c r="E97341" t="s">
        <v>1088</v>
      </c>
      <c r="F97341" t="s">
        <v>438592</v>
      </c>
      <c r="G97341" t="s">
        <v>89837</v>
      </c>
      <c r="H97341" t="s">
        <v>438593</v>
      </c>
      <c r="I97341" t="s">
        <v>95</v>
      </c>
      <c r="J97341" t="s">
        <v>7496</v>
      </c>
      <c r="K97341" t="s">
        <v>438594</v>
      </c>
      <c r="L97341" t="s">
        <v>25</v>
      </c>
      <c r="M97341" t="s">
        <v>25</v>
      </c>
      <c r="N97341" t="s">
        <v>438595</v>
      </c>
      <c r="O97341" t="s">
        <v>438596</v>
      </c>
    </row>
    <row r="97342" spans="1:15" x14ac:dyDescent="0.25">
      <c r="A97342">
        <v>15322</v>
      </c>
      <c r="B97342" t="s">
        <v>15</v>
      </c>
      <c r="C97342" t="s">
        <v>437614</v>
      </c>
      <c r="D97342" t="s">
        <v>438147</v>
      </c>
      <c r="E97342" t="s">
        <v>438597</v>
      </c>
      <c r="F97342" t="s">
        <v>438598</v>
      </c>
      <c r="G97342" t="s">
        <v>1523</v>
      </c>
      <c r="H97342" t="s">
        <v>438599</v>
      </c>
      <c r="I97342" t="s">
        <v>1525</v>
      </c>
      <c r="J97342" t="s">
        <v>3400</v>
      </c>
      <c r="K97342" t="s">
        <v>438600</v>
      </c>
      <c r="L97342" t="s">
        <v>25</v>
      </c>
      <c r="M97342" t="s">
        <v>25</v>
      </c>
      <c r="N97342" t="s">
        <v>438601</v>
      </c>
      <c r="O97342" t="s">
        <v>438602</v>
      </c>
    </row>
    <row r="97343" spans="1:15" x14ac:dyDescent="0.25">
      <c r="A97343">
        <v>79817</v>
      </c>
      <c r="B97343" t="s">
        <v>15</v>
      </c>
      <c r="C97343" t="s">
        <v>437614</v>
      </c>
      <c r="D97343" t="s">
        <v>438147</v>
      </c>
      <c r="E97343" t="s">
        <v>191465</v>
      </c>
      <c r="F97343" t="s">
        <v>438603</v>
      </c>
      <c r="G97343" t="s">
        <v>7124</v>
      </c>
      <c r="H97343" t="s">
        <v>438604</v>
      </c>
      <c r="I97343" t="s">
        <v>7151</v>
      </c>
      <c r="J97343" t="s">
        <v>2945</v>
      </c>
      <c r="K97343" t="s">
        <v>25</v>
      </c>
      <c r="L97343" t="s">
        <v>25</v>
      </c>
      <c r="M97343" t="s">
        <v>25</v>
      </c>
      <c r="N97343" t="s">
        <v>438605</v>
      </c>
      <c r="O97343" t="s">
        <v>438606</v>
      </c>
    </row>
    <row r="97344" spans="1:15" x14ac:dyDescent="0.25">
      <c r="A97344">
        <v>103426</v>
      </c>
      <c r="B97344" t="s">
        <v>15</v>
      </c>
      <c r="C97344" t="s">
        <v>437614</v>
      </c>
      <c r="D97344" t="s">
        <v>438147</v>
      </c>
      <c r="E97344" t="s">
        <v>15946</v>
      </c>
      <c r="F97344" t="s">
        <v>438607</v>
      </c>
      <c r="G97344" t="s">
        <v>9243</v>
      </c>
      <c r="H97344" t="s">
        <v>438608</v>
      </c>
      <c r="I97344" t="s">
        <v>104</v>
      </c>
      <c r="J97344" t="s">
        <v>1550</v>
      </c>
      <c r="K97344" t="s">
        <v>438419</v>
      </c>
      <c r="L97344" t="s">
        <v>25</v>
      </c>
      <c r="M97344" t="s">
        <v>25</v>
      </c>
      <c r="N97344" t="s">
        <v>438609</v>
      </c>
      <c r="O97344" t="s">
        <v>438610</v>
      </c>
    </row>
    <row r="97345" spans="1:15" x14ac:dyDescent="0.25">
      <c r="A97345">
        <v>599145</v>
      </c>
      <c r="B97345" t="s">
        <v>15</v>
      </c>
      <c r="C97345" t="s">
        <v>437614</v>
      </c>
      <c r="D97345" t="s">
        <v>438147</v>
      </c>
      <c r="E97345" t="s">
        <v>28039</v>
      </c>
      <c r="F97345" t="s">
        <v>438611</v>
      </c>
      <c r="G97345" t="s">
        <v>9658</v>
      </c>
      <c r="H97345" t="s">
        <v>438612</v>
      </c>
      <c r="I97345" t="s">
        <v>9660</v>
      </c>
      <c r="J97345" t="s">
        <v>25</v>
      </c>
      <c r="K97345" t="s">
        <v>25</v>
      </c>
      <c r="L97345" t="s">
        <v>25</v>
      </c>
      <c r="M97345" t="s">
        <v>25</v>
      </c>
      <c r="N97345" t="s">
        <v>438613</v>
      </c>
      <c r="O97345" t="s">
        <v>438614</v>
      </c>
    </row>
    <row r="97346" spans="1:15" x14ac:dyDescent="0.25">
      <c r="A97346">
        <v>88410</v>
      </c>
      <c r="B97346" t="s">
        <v>15</v>
      </c>
      <c r="C97346" t="s">
        <v>437614</v>
      </c>
      <c r="D97346" t="s">
        <v>438147</v>
      </c>
      <c r="E97346" t="s">
        <v>36017</v>
      </c>
      <c r="F97346" t="s">
        <v>438615</v>
      </c>
      <c r="G97346" t="s">
        <v>427933</v>
      </c>
      <c r="H97346" t="s">
        <v>438568</v>
      </c>
      <c r="I97346" t="s">
        <v>104</v>
      </c>
      <c r="J97346" t="s">
        <v>1550</v>
      </c>
      <c r="K97346" t="s">
        <v>438223</v>
      </c>
      <c r="L97346" t="s">
        <v>68848</v>
      </c>
      <c r="M97346" t="s">
        <v>25</v>
      </c>
      <c r="N97346" t="s">
        <v>438616</v>
      </c>
      <c r="O97346" t="s">
        <v>438617</v>
      </c>
    </row>
    <row r="97347" spans="1:15" x14ac:dyDescent="0.25">
      <c r="A97347">
        <v>15324</v>
      </c>
      <c r="B97347" t="s">
        <v>15</v>
      </c>
      <c r="C97347" t="s">
        <v>438618</v>
      </c>
      <c r="D97347" t="s">
        <v>438619</v>
      </c>
      <c r="E97347" t="s">
        <v>1654</v>
      </c>
      <c r="F97347" t="s">
        <v>438620</v>
      </c>
      <c r="G97347" t="s">
        <v>21365</v>
      </c>
      <c r="H97347" t="s">
        <v>438621</v>
      </c>
      <c r="I97347" t="s">
        <v>35386</v>
      </c>
      <c r="J97347" t="s">
        <v>8287</v>
      </c>
      <c r="K97347" t="s">
        <v>25</v>
      </c>
      <c r="L97347" t="s">
        <v>25</v>
      </c>
      <c r="M97347" t="s">
        <v>25</v>
      </c>
      <c r="N97347" t="s">
        <v>438622</v>
      </c>
      <c r="O97347" t="s">
        <v>438623</v>
      </c>
    </row>
    <row r="97348" spans="1:15" x14ac:dyDescent="0.25">
      <c r="A97348">
        <v>15325</v>
      </c>
      <c r="B97348" t="s">
        <v>15</v>
      </c>
      <c r="C97348" t="s">
        <v>438618</v>
      </c>
      <c r="D97348" t="s">
        <v>438619</v>
      </c>
      <c r="E97348" t="s">
        <v>183</v>
      </c>
      <c r="F97348" t="s">
        <v>438624</v>
      </c>
      <c r="G97348" t="s">
        <v>21365</v>
      </c>
      <c r="H97348" t="s">
        <v>438625</v>
      </c>
      <c r="I97348" t="s">
        <v>35386</v>
      </c>
      <c r="J97348" t="s">
        <v>8287</v>
      </c>
      <c r="K97348" t="s">
        <v>25</v>
      </c>
      <c r="L97348" t="s">
        <v>25</v>
      </c>
      <c r="M97348" t="s">
        <v>25</v>
      </c>
      <c r="N97348" t="s">
        <v>438626</v>
      </c>
      <c r="O97348" t="s">
        <v>438627</v>
      </c>
    </row>
    <row r="97349" spans="1:15" x14ac:dyDescent="0.25">
      <c r="A97349">
        <v>109164</v>
      </c>
      <c r="B97349" t="s">
        <v>15</v>
      </c>
      <c r="C97349" t="s">
        <v>438618</v>
      </c>
      <c r="D97349" t="s">
        <v>438619</v>
      </c>
      <c r="E97349" t="s">
        <v>336878</v>
      </c>
      <c r="F97349" t="s">
        <v>438628</v>
      </c>
      <c r="G97349" t="s">
        <v>7541</v>
      </c>
      <c r="H97349" t="s">
        <v>1382</v>
      </c>
      <c r="I97349" t="s">
        <v>25</v>
      </c>
      <c r="J97349" t="s">
        <v>25</v>
      </c>
      <c r="K97349" t="s">
        <v>25</v>
      </c>
      <c r="L97349" t="s">
        <v>25</v>
      </c>
      <c r="M97349" t="s">
        <v>25</v>
      </c>
      <c r="N97349" t="s">
        <v>438629</v>
      </c>
      <c r="O97349" t="s">
        <v>438630</v>
      </c>
    </row>
    <row r="97350" spans="1:15" x14ac:dyDescent="0.25">
      <c r="A97350">
        <v>109170</v>
      </c>
      <c r="B97350" t="s">
        <v>15</v>
      </c>
      <c r="C97350" t="s">
        <v>438618</v>
      </c>
      <c r="D97350" t="s">
        <v>438619</v>
      </c>
      <c r="E97350" t="s">
        <v>213</v>
      </c>
      <c r="F97350" t="s">
        <v>438631</v>
      </c>
      <c r="G97350" t="s">
        <v>28769</v>
      </c>
      <c r="H97350" t="s">
        <v>438632</v>
      </c>
      <c r="I97350" t="s">
        <v>35386</v>
      </c>
      <c r="J97350" t="s">
        <v>8287</v>
      </c>
      <c r="K97350" t="s">
        <v>25</v>
      </c>
      <c r="L97350" t="s">
        <v>25</v>
      </c>
      <c r="M97350" t="s">
        <v>25</v>
      </c>
      <c r="N97350" t="s">
        <v>438633</v>
      </c>
      <c r="O97350" t="s">
        <v>438634</v>
      </c>
    </row>
    <row r="97351" spans="1:15" x14ac:dyDescent="0.25">
      <c r="A97351">
        <v>109178</v>
      </c>
      <c r="B97351" t="s">
        <v>15</v>
      </c>
      <c r="C97351" t="s">
        <v>438618</v>
      </c>
      <c r="D97351" t="s">
        <v>438619</v>
      </c>
      <c r="E97351" t="s">
        <v>289150</v>
      </c>
      <c r="F97351" t="s">
        <v>438635</v>
      </c>
      <c r="G97351" t="s">
        <v>21365</v>
      </c>
      <c r="H97351" t="s">
        <v>438636</v>
      </c>
      <c r="I97351" t="s">
        <v>35386</v>
      </c>
      <c r="J97351" t="s">
        <v>8287</v>
      </c>
      <c r="K97351" t="s">
        <v>25</v>
      </c>
      <c r="L97351" t="s">
        <v>25</v>
      </c>
      <c r="M97351" t="s">
        <v>25</v>
      </c>
      <c r="N97351" t="s">
        <v>438637</v>
      </c>
      <c r="O97351" t="s">
        <v>438638</v>
      </c>
    </row>
    <row r="97352" spans="1:15" x14ac:dyDescent="0.25">
      <c r="A97352">
        <v>109179</v>
      </c>
      <c r="B97352" t="s">
        <v>15</v>
      </c>
      <c r="C97352" t="s">
        <v>438618</v>
      </c>
      <c r="D97352" t="s">
        <v>438619</v>
      </c>
      <c r="E97352" t="s">
        <v>25126</v>
      </c>
      <c r="F97352" t="s">
        <v>438639</v>
      </c>
      <c r="G97352" t="s">
        <v>438640</v>
      </c>
      <c r="H97352" t="s">
        <v>438641</v>
      </c>
      <c r="I97352" t="s">
        <v>1500</v>
      </c>
      <c r="J97352" t="s">
        <v>2670</v>
      </c>
      <c r="K97352" t="s">
        <v>25</v>
      </c>
      <c r="L97352" t="s">
        <v>25</v>
      </c>
      <c r="M97352" t="s">
        <v>25</v>
      </c>
      <c r="N97352" t="s">
        <v>438642</v>
      </c>
      <c r="O97352" t="s">
        <v>438643</v>
      </c>
    </row>
    <row r="97353" spans="1:15" x14ac:dyDescent="0.25">
      <c r="A97353">
        <v>33338</v>
      </c>
      <c r="B97353" t="s">
        <v>15</v>
      </c>
      <c r="C97353" t="s">
        <v>438618</v>
      </c>
      <c r="D97353" t="s">
        <v>438619</v>
      </c>
      <c r="E97353" t="s">
        <v>110386</v>
      </c>
      <c r="F97353" t="s">
        <v>438644</v>
      </c>
      <c r="G97353" t="s">
        <v>58671</v>
      </c>
      <c r="H97353" t="s">
        <v>438645</v>
      </c>
      <c r="I97353" t="s">
        <v>58673</v>
      </c>
      <c r="J97353" t="s">
        <v>58674</v>
      </c>
      <c r="K97353" t="s">
        <v>438646</v>
      </c>
      <c r="L97353" t="s">
        <v>25</v>
      </c>
      <c r="M97353" t="s">
        <v>25</v>
      </c>
      <c r="N97353" t="s">
        <v>438647</v>
      </c>
      <c r="O97353" t="s">
        <v>438648</v>
      </c>
    </row>
    <row r="97354" spans="1:15" x14ac:dyDescent="0.25">
      <c r="A97354">
        <v>116312</v>
      </c>
      <c r="B97354" t="s">
        <v>15</v>
      </c>
      <c r="C97354" t="s">
        <v>438649</v>
      </c>
      <c r="D97354" t="s">
        <v>438650</v>
      </c>
      <c r="E97354" t="s">
        <v>10648</v>
      </c>
      <c r="F97354" t="s">
        <v>438651</v>
      </c>
      <c r="G97354" t="s">
        <v>438652</v>
      </c>
      <c r="H97354" t="s">
        <v>25</v>
      </c>
      <c r="I97354" t="s">
        <v>25</v>
      </c>
      <c r="J97354" t="s">
        <v>25</v>
      </c>
      <c r="K97354" t="s">
        <v>25</v>
      </c>
      <c r="L97354" t="s">
        <v>25</v>
      </c>
      <c r="M97354" t="s">
        <v>25</v>
      </c>
      <c r="N97354" t="s">
        <v>25</v>
      </c>
      <c r="O97354" t="s">
        <v>25</v>
      </c>
    </row>
    <row r="97355" spans="1:15" x14ac:dyDescent="0.25">
      <c r="A97355">
        <v>79474</v>
      </c>
      <c r="B97355" t="s">
        <v>15</v>
      </c>
      <c r="C97355" t="s">
        <v>438649</v>
      </c>
      <c r="D97355" t="s">
        <v>438653</v>
      </c>
      <c r="E97355" t="s">
        <v>438654</v>
      </c>
      <c r="F97355" t="s">
        <v>438655</v>
      </c>
      <c r="G97355" t="s">
        <v>359061</v>
      </c>
      <c r="H97355" t="s">
        <v>438656</v>
      </c>
      <c r="I97355" t="s">
        <v>15425</v>
      </c>
      <c r="J97355" t="s">
        <v>372</v>
      </c>
      <c r="K97355" t="s">
        <v>25</v>
      </c>
      <c r="L97355" t="s">
        <v>25</v>
      </c>
      <c r="M97355" t="s">
        <v>25</v>
      </c>
      <c r="N97355" t="s">
        <v>438657</v>
      </c>
      <c r="O97355" t="s">
        <v>438658</v>
      </c>
    </row>
    <row r="97356" spans="1:15" x14ac:dyDescent="0.25">
      <c r="A97356">
        <v>24072</v>
      </c>
      <c r="B97356" t="s">
        <v>15</v>
      </c>
      <c r="C97356" t="s">
        <v>438649</v>
      </c>
      <c r="D97356" t="s">
        <v>438659</v>
      </c>
      <c r="E97356" t="s">
        <v>98795</v>
      </c>
      <c r="F97356" t="s">
        <v>438660</v>
      </c>
      <c r="G97356" t="s">
        <v>7131</v>
      </c>
      <c r="H97356" t="s">
        <v>438661</v>
      </c>
      <c r="I97356" t="s">
        <v>7133</v>
      </c>
      <c r="J97356" t="s">
        <v>5024</v>
      </c>
      <c r="K97356" t="s">
        <v>25</v>
      </c>
      <c r="L97356" t="s">
        <v>25</v>
      </c>
      <c r="M97356" t="s">
        <v>25</v>
      </c>
      <c r="N97356" t="s">
        <v>438662</v>
      </c>
      <c r="O97356" t="s">
        <v>438663</v>
      </c>
    </row>
    <row r="97357" spans="1:15" x14ac:dyDescent="0.25">
      <c r="A97357">
        <v>115934</v>
      </c>
      <c r="B97357" t="s">
        <v>15</v>
      </c>
      <c r="C97357" t="s">
        <v>438649</v>
      </c>
      <c r="D97357" t="s">
        <v>438664</v>
      </c>
      <c r="E97357" t="s">
        <v>45781</v>
      </c>
      <c r="F97357" t="s">
        <v>438665</v>
      </c>
      <c r="G97357" t="s">
        <v>3489</v>
      </c>
      <c r="H97357" t="s">
        <v>438666</v>
      </c>
      <c r="I97357" t="s">
        <v>3491</v>
      </c>
      <c r="J97357" t="s">
        <v>3492</v>
      </c>
      <c r="K97357" t="s">
        <v>438667</v>
      </c>
      <c r="L97357" t="s">
        <v>25</v>
      </c>
      <c r="M97357" t="s">
        <v>25</v>
      </c>
      <c r="N97357" t="s">
        <v>438668</v>
      </c>
      <c r="O97357" t="s">
        <v>438669</v>
      </c>
    </row>
    <row r="97358" spans="1:15" x14ac:dyDescent="0.25">
      <c r="A97358">
        <v>115935</v>
      </c>
      <c r="B97358" t="s">
        <v>15</v>
      </c>
      <c r="C97358" t="s">
        <v>438649</v>
      </c>
      <c r="D97358" t="s">
        <v>438664</v>
      </c>
      <c r="E97358" t="s">
        <v>10615</v>
      </c>
      <c r="F97358" t="s">
        <v>438670</v>
      </c>
      <c r="G97358" t="s">
        <v>3489</v>
      </c>
      <c r="H97358" t="s">
        <v>438671</v>
      </c>
      <c r="I97358" t="s">
        <v>3491</v>
      </c>
      <c r="J97358" t="s">
        <v>3492</v>
      </c>
      <c r="K97358" t="s">
        <v>438667</v>
      </c>
      <c r="L97358" t="s">
        <v>25</v>
      </c>
      <c r="M97358" t="s">
        <v>25</v>
      </c>
      <c r="N97358" t="s">
        <v>438672</v>
      </c>
      <c r="O97358" t="s">
        <v>438673</v>
      </c>
    </row>
    <row r="97359" spans="1:15" x14ac:dyDescent="0.25">
      <c r="A97359">
        <v>116314</v>
      </c>
      <c r="B97359" t="s">
        <v>15</v>
      </c>
      <c r="C97359" t="s">
        <v>438649</v>
      </c>
      <c r="D97359" t="s">
        <v>438674</v>
      </c>
      <c r="E97359" t="s">
        <v>7179</v>
      </c>
      <c r="F97359" t="s">
        <v>438675</v>
      </c>
      <c r="G97359" t="s">
        <v>1029</v>
      </c>
      <c r="H97359" t="s">
        <v>438676</v>
      </c>
      <c r="I97359" t="s">
        <v>218815</v>
      </c>
      <c r="J97359" t="s">
        <v>2048</v>
      </c>
      <c r="K97359" t="s">
        <v>438677</v>
      </c>
      <c r="L97359" t="s">
        <v>25</v>
      </c>
      <c r="M97359" t="s">
        <v>25</v>
      </c>
      <c r="N97359" t="s">
        <v>438678</v>
      </c>
      <c r="O97359" t="s">
        <v>438679</v>
      </c>
    </row>
    <row r="97360" spans="1:15" x14ac:dyDescent="0.25">
      <c r="A97360">
        <v>115926</v>
      </c>
      <c r="B97360" t="s">
        <v>15</v>
      </c>
      <c r="C97360" t="s">
        <v>438649</v>
      </c>
      <c r="D97360" t="s">
        <v>438680</v>
      </c>
      <c r="E97360" t="s">
        <v>28256</v>
      </c>
      <c r="F97360" t="s">
        <v>438681</v>
      </c>
      <c r="G97360" t="s">
        <v>20082</v>
      </c>
      <c r="H97360" t="s">
        <v>438682</v>
      </c>
      <c r="I97360" t="s">
        <v>10013</v>
      </c>
      <c r="J97360" t="s">
        <v>10014</v>
      </c>
      <c r="K97360" t="s">
        <v>25</v>
      </c>
      <c r="L97360" t="s">
        <v>25</v>
      </c>
      <c r="M97360" t="s">
        <v>25</v>
      </c>
      <c r="N97360" t="s">
        <v>438683</v>
      </c>
      <c r="O97360" t="s">
        <v>438684</v>
      </c>
    </row>
    <row r="97361" spans="1:15" x14ac:dyDescent="0.25">
      <c r="A97361">
        <v>10971</v>
      </c>
      <c r="B97361" t="s">
        <v>15</v>
      </c>
      <c r="C97361" t="s">
        <v>438649</v>
      </c>
      <c r="D97361" t="s">
        <v>438680</v>
      </c>
      <c r="E97361" t="s">
        <v>13555</v>
      </c>
      <c r="F97361" t="s">
        <v>438685</v>
      </c>
      <c r="G97361" t="s">
        <v>31</v>
      </c>
      <c r="H97361" t="s">
        <v>124844</v>
      </c>
      <c r="I97361" t="s">
        <v>33</v>
      </c>
      <c r="J97361" t="s">
        <v>34</v>
      </c>
      <c r="K97361" t="s">
        <v>124845</v>
      </c>
      <c r="L97361" t="s">
        <v>438686</v>
      </c>
      <c r="M97361" t="s">
        <v>25</v>
      </c>
      <c r="N97361" t="s">
        <v>438687</v>
      </c>
      <c r="O97361" t="s">
        <v>438688</v>
      </c>
    </row>
    <row r="97362" spans="1:15" x14ac:dyDescent="0.25">
      <c r="A97362">
        <v>115927</v>
      </c>
      <c r="B97362" t="s">
        <v>15</v>
      </c>
      <c r="C97362" t="s">
        <v>438649</v>
      </c>
      <c r="D97362" t="s">
        <v>438680</v>
      </c>
      <c r="E97362" t="s">
        <v>10648</v>
      </c>
      <c r="F97362" t="s">
        <v>438689</v>
      </c>
      <c r="G97362" t="s">
        <v>438690</v>
      </c>
      <c r="H97362" t="s">
        <v>438691</v>
      </c>
      <c r="I97362" t="s">
        <v>20587</v>
      </c>
      <c r="J97362" t="s">
        <v>2991</v>
      </c>
      <c r="K97362" t="s">
        <v>25</v>
      </c>
      <c r="L97362" t="s">
        <v>25</v>
      </c>
      <c r="M97362" t="s">
        <v>25</v>
      </c>
      <c r="N97362" t="s">
        <v>438692</v>
      </c>
      <c r="O97362" t="s">
        <v>438693</v>
      </c>
    </row>
    <row r="97363" spans="1:15" x14ac:dyDescent="0.25">
      <c r="A97363">
        <v>19961</v>
      </c>
      <c r="B97363" t="s">
        <v>15</v>
      </c>
      <c r="C97363" t="s">
        <v>438649</v>
      </c>
      <c r="D97363" t="s">
        <v>438680</v>
      </c>
      <c r="E97363" t="s">
        <v>16454</v>
      </c>
      <c r="F97363" t="s">
        <v>438694</v>
      </c>
      <c r="G97363" t="s">
        <v>15502</v>
      </c>
      <c r="H97363" t="s">
        <v>438695</v>
      </c>
      <c r="I97363" t="s">
        <v>104</v>
      </c>
      <c r="J97363" t="s">
        <v>9747</v>
      </c>
      <c r="K97363" t="s">
        <v>438696</v>
      </c>
      <c r="L97363" t="s">
        <v>25</v>
      </c>
      <c r="M97363" t="s">
        <v>25</v>
      </c>
      <c r="N97363" t="s">
        <v>438697</v>
      </c>
      <c r="O97363" t="s">
        <v>438698</v>
      </c>
    </row>
    <row r="97364" spans="1:15" x14ac:dyDescent="0.25">
      <c r="A97364">
        <v>115928</v>
      </c>
      <c r="B97364" t="s">
        <v>15</v>
      </c>
      <c r="C97364" t="s">
        <v>438649</v>
      </c>
      <c r="D97364" t="s">
        <v>438680</v>
      </c>
      <c r="E97364" t="s">
        <v>1020</v>
      </c>
      <c r="F97364" t="s">
        <v>438699</v>
      </c>
      <c r="G97364" t="s">
        <v>1776</v>
      </c>
      <c r="H97364" t="s">
        <v>438700</v>
      </c>
      <c r="I97364" t="s">
        <v>1835</v>
      </c>
      <c r="J97364" t="s">
        <v>6984</v>
      </c>
      <c r="K97364" t="s">
        <v>438701</v>
      </c>
      <c r="L97364" t="s">
        <v>25</v>
      </c>
      <c r="M97364" t="s">
        <v>25</v>
      </c>
      <c r="N97364" t="s">
        <v>438702</v>
      </c>
      <c r="O97364" t="s">
        <v>438703</v>
      </c>
    </row>
    <row r="97365" spans="1:15" x14ac:dyDescent="0.25">
      <c r="A97365">
        <v>116324</v>
      </c>
      <c r="B97365" t="s">
        <v>15</v>
      </c>
      <c r="C97365" t="s">
        <v>438649</v>
      </c>
      <c r="D97365" t="s">
        <v>438680</v>
      </c>
      <c r="E97365" t="s">
        <v>8958</v>
      </c>
      <c r="F97365" t="s">
        <v>438704</v>
      </c>
      <c r="G97365" t="s">
        <v>8960</v>
      </c>
      <c r="H97365" t="s">
        <v>438705</v>
      </c>
      <c r="I97365" t="s">
        <v>8962</v>
      </c>
      <c r="J97365" t="s">
        <v>25</v>
      </c>
      <c r="K97365" t="s">
        <v>438706</v>
      </c>
      <c r="L97365" t="s">
        <v>25</v>
      </c>
      <c r="M97365" t="s">
        <v>25</v>
      </c>
      <c r="N97365" t="s">
        <v>438707</v>
      </c>
      <c r="O97365" t="s">
        <v>438708</v>
      </c>
    </row>
    <row r="97366" spans="1:15" x14ac:dyDescent="0.25">
      <c r="A97366">
        <v>116320</v>
      </c>
      <c r="B97366" t="s">
        <v>15</v>
      </c>
      <c r="C97366" t="s">
        <v>438649</v>
      </c>
      <c r="D97366" t="s">
        <v>438680</v>
      </c>
      <c r="E97366" t="s">
        <v>45781</v>
      </c>
      <c r="F97366" t="s">
        <v>438709</v>
      </c>
      <c r="G97366" t="s">
        <v>31</v>
      </c>
      <c r="H97366" t="s">
        <v>438710</v>
      </c>
      <c r="I97366" t="s">
        <v>3972</v>
      </c>
      <c r="J97366" t="s">
        <v>3973</v>
      </c>
      <c r="K97366" t="s">
        <v>438711</v>
      </c>
      <c r="L97366" t="s">
        <v>25</v>
      </c>
      <c r="M97366" t="s">
        <v>25</v>
      </c>
      <c r="N97366" t="s">
        <v>438712</v>
      </c>
      <c r="O97366" t="s">
        <v>438713</v>
      </c>
    </row>
    <row r="97367" spans="1:15" x14ac:dyDescent="0.25">
      <c r="A97367">
        <v>31736</v>
      </c>
      <c r="B97367" t="s">
        <v>15</v>
      </c>
      <c r="C97367" t="s">
        <v>438649</v>
      </c>
      <c r="D97367" t="s">
        <v>438680</v>
      </c>
      <c r="E97367" t="s">
        <v>12383</v>
      </c>
      <c r="F97367" t="s">
        <v>438714</v>
      </c>
      <c r="G97367" t="s">
        <v>438715</v>
      </c>
      <c r="H97367" t="s">
        <v>438716</v>
      </c>
      <c r="I97367" t="s">
        <v>438717</v>
      </c>
      <c r="J97367" t="s">
        <v>889</v>
      </c>
      <c r="K97367" t="s">
        <v>25</v>
      </c>
      <c r="L97367" t="s">
        <v>25</v>
      </c>
      <c r="M97367" t="s">
        <v>25</v>
      </c>
      <c r="N97367" t="s">
        <v>438718</v>
      </c>
      <c r="O97367" t="s">
        <v>438719</v>
      </c>
    </row>
    <row r="97368" spans="1:15" x14ac:dyDescent="0.25">
      <c r="A97368">
        <v>116323</v>
      </c>
      <c r="B97368" t="s">
        <v>15</v>
      </c>
      <c r="C97368" t="s">
        <v>438649</v>
      </c>
      <c r="D97368" t="s">
        <v>438680</v>
      </c>
      <c r="E97368" t="s">
        <v>213</v>
      </c>
      <c r="F97368" t="s">
        <v>438720</v>
      </c>
      <c r="G97368" t="s">
        <v>16722</v>
      </c>
      <c r="H97368" t="s">
        <v>438721</v>
      </c>
      <c r="I97368" t="s">
        <v>16724</v>
      </c>
      <c r="J97368" t="s">
        <v>6847</v>
      </c>
      <c r="K97368" t="s">
        <v>438722</v>
      </c>
      <c r="L97368" t="s">
        <v>25</v>
      </c>
      <c r="M97368" t="s">
        <v>25</v>
      </c>
      <c r="N97368" t="s">
        <v>438723</v>
      </c>
      <c r="O97368" t="s">
        <v>438724</v>
      </c>
    </row>
    <row r="97369" spans="1:15" x14ac:dyDescent="0.25">
      <c r="A97369">
        <v>116317</v>
      </c>
      <c r="B97369" t="s">
        <v>15</v>
      </c>
      <c r="C97369" t="s">
        <v>438649</v>
      </c>
      <c r="D97369" t="s">
        <v>438680</v>
      </c>
      <c r="E97369" t="s">
        <v>4717</v>
      </c>
      <c r="F97369" t="s">
        <v>438725</v>
      </c>
      <c r="G97369" t="s">
        <v>1059</v>
      </c>
      <c r="H97369" t="s">
        <v>125615</v>
      </c>
      <c r="I97369" t="s">
        <v>1061</v>
      </c>
      <c r="J97369" t="s">
        <v>1062</v>
      </c>
      <c r="K97369" t="s">
        <v>125616</v>
      </c>
      <c r="L97369" t="s">
        <v>25</v>
      </c>
      <c r="M97369" t="s">
        <v>25</v>
      </c>
      <c r="N97369" t="s">
        <v>438726</v>
      </c>
      <c r="O97369" t="s">
        <v>438727</v>
      </c>
    </row>
    <row r="97370" spans="1:15" x14ac:dyDescent="0.25">
      <c r="A97370">
        <v>116327</v>
      </c>
      <c r="B97370" t="s">
        <v>15</v>
      </c>
      <c r="C97370" t="s">
        <v>438649</v>
      </c>
      <c r="D97370" t="s">
        <v>438680</v>
      </c>
      <c r="E97370" t="s">
        <v>1707</v>
      </c>
      <c r="F97370" t="s">
        <v>438728</v>
      </c>
      <c r="G97370" t="s">
        <v>438729</v>
      </c>
      <c r="H97370" t="s">
        <v>438730</v>
      </c>
      <c r="I97370" t="s">
        <v>536</v>
      </c>
      <c r="J97370" t="s">
        <v>25</v>
      </c>
      <c r="K97370" t="s">
        <v>25</v>
      </c>
      <c r="L97370" t="s">
        <v>25</v>
      </c>
      <c r="M97370" t="s">
        <v>25</v>
      </c>
      <c r="N97370" t="s">
        <v>438731</v>
      </c>
      <c r="O97370" t="s">
        <v>438732</v>
      </c>
    </row>
    <row r="97371" spans="1:15" x14ac:dyDescent="0.25">
      <c r="A97371">
        <v>115932</v>
      </c>
      <c r="B97371" t="s">
        <v>15</v>
      </c>
      <c r="C97371" t="s">
        <v>438649</v>
      </c>
      <c r="D97371" t="s">
        <v>438680</v>
      </c>
      <c r="E97371" t="s">
        <v>10615</v>
      </c>
      <c r="F97371" t="s">
        <v>438733</v>
      </c>
      <c r="G97371" t="s">
        <v>7394</v>
      </c>
      <c r="H97371" t="s">
        <v>412051</v>
      </c>
      <c r="I97371" t="s">
        <v>7396</v>
      </c>
      <c r="J97371" t="s">
        <v>6996</v>
      </c>
      <c r="K97371" t="s">
        <v>412052</v>
      </c>
      <c r="L97371" t="s">
        <v>25</v>
      </c>
      <c r="M97371" t="s">
        <v>25</v>
      </c>
      <c r="N97371" t="s">
        <v>438734</v>
      </c>
      <c r="O97371" t="s">
        <v>438735</v>
      </c>
    </row>
    <row r="97372" spans="1:15" x14ac:dyDescent="0.25">
      <c r="A97372">
        <v>116326</v>
      </c>
      <c r="B97372" t="s">
        <v>15</v>
      </c>
      <c r="C97372" t="s">
        <v>438649</v>
      </c>
      <c r="D97372" t="s">
        <v>438680</v>
      </c>
      <c r="E97372" t="s">
        <v>21199</v>
      </c>
      <c r="F97372" t="s">
        <v>438736</v>
      </c>
      <c r="G97372" t="s">
        <v>256365</v>
      </c>
      <c r="H97372" t="s">
        <v>438737</v>
      </c>
      <c r="I97372" t="s">
        <v>8962</v>
      </c>
      <c r="J97372" t="s">
        <v>25</v>
      </c>
      <c r="K97372" t="s">
        <v>438738</v>
      </c>
      <c r="L97372" t="s">
        <v>25</v>
      </c>
      <c r="M97372" t="s">
        <v>25</v>
      </c>
      <c r="N97372" t="s">
        <v>438739</v>
      </c>
      <c r="O97372" t="s">
        <v>438740</v>
      </c>
    </row>
    <row r="97373" spans="1:15" x14ac:dyDescent="0.25">
      <c r="A97373">
        <v>39799</v>
      </c>
      <c r="B97373" t="s">
        <v>15</v>
      </c>
      <c r="C97373" t="s">
        <v>438741</v>
      </c>
      <c r="D97373" t="s">
        <v>438742</v>
      </c>
      <c r="E97373" t="s">
        <v>74739</v>
      </c>
      <c r="F97373" t="s">
        <v>438743</v>
      </c>
      <c r="G97373" t="s">
        <v>20521</v>
      </c>
      <c r="H97373" t="s">
        <v>438744</v>
      </c>
      <c r="I97373" t="s">
        <v>9557</v>
      </c>
      <c r="J97373" t="s">
        <v>6103</v>
      </c>
      <c r="K97373" t="s">
        <v>438745</v>
      </c>
      <c r="L97373" t="s">
        <v>25</v>
      </c>
      <c r="M97373" t="s">
        <v>25</v>
      </c>
      <c r="N97373" t="s">
        <v>438746</v>
      </c>
      <c r="O97373" t="s">
        <v>438747</v>
      </c>
    </row>
    <row r="97374" spans="1:15" x14ac:dyDescent="0.25">
      <c r="A97374">
        <v>618245</v>
      </c>
      <c r="B97374" t="s">
        <v>15</v>
      </c>
      <c r="C97374" t="s">
        <v>438741</v>
      </c>
      <c r="D97374" t="s">
        <v>438742</v>
      </c>
      <c r="E97374" t="s">
        <v>24347</v>
      </c>
      <c r="F97374" t="s">
        <v>438748</v>
      </c>
      <c r="G97374" t="s">
        <v>438749</v>
      </c>
      <c r="H97374" t="s">
        <v>438750</v>
      </c>
      <c r="I97374" t="s">
        <v>7310</v>
      </c>
      <c r="J97374" t="s">
        <v>564</v>
      </c>
      <c r="K97374" t="s">
        <v>25</v>
      </c>
      <c r="L97374" t="s">
        <v>25</v>
      </c>
      <c r="M97374" t="s">
        <v>25</v>
      </c>
      <c r="N97374" t="s">
        <v>438751</v>
      </c>
      <c r="O97374" t="s">
        <v>438752</v>
      </c>
    </row>
    <row r="97375" spans="1:15" x14ac:dyDescent="0.25">
      <c r="A97375">
        <v>39800</v>
      </c>
      <c r="B97375" t="s">
        <v>15</v>
      </c>
      <c r="C97375" t="s">
        <v>438741</v>
      </c>
      <c r="D97375" t="s">
        <v>438742</v>
      </c>
      <c r="E97375" t="s">
        <v>13555</v>
      </c>
      <c r="F97375" t="s">
        <v>438753</v>
      </c>
      <c r="G97375" t="s">
        <v>438754</v>
      </c>
      <c r="H97375" t="s">
        <v>438755</v>
      </c>
      <c r="I97375" t="s">
        <v>2855</v>
      </c>
      <c r="J97375" t="s">
        <v>6523</v>
      </c>
      <c r="K97375" t="s">
        <v>25</v>
      </c>
      <c r="L97375" t="s">
        <v>25</v>
      </c>
      <c r="M97375" t="s">
        <v>25</v>
      </c>
      <c r="N97375" t="s">
        <v>438756</v>
      </c>
      <c r="O97375" t="s">
        <v>438757</v>
      </c>
    </row>
    <row r="97376" spans="1:15" x14ac:dyDescent="0.25">
      <c r="A97376">
        <v>77526</v>
      </c>
      <c r="B97376" t="s">
        <v>15</v>
      </c>
      <c r="C97376" t="s">
        <v>438741</v>
      </c>
      <c r="D97376" t="s">
        <v>438742</v>
      </c>
      <c r="E97376" t="s">
        <v>21094</v>
      </c>
      <c r="F97376" t="s">
        <v>438758</v>
      </c>
      <c r="G97376" t="s">
        <v>3422</v>
      </c>
      <c r="H97376" t="s">
        <v>438759</v>
      </c>
      <c r="I97376" t="s">
        <v>7964</v>
      </c>
      <c r="J97376" t="s">
        <v>1263</v>
      </c>
      <c r="K97376" t="s">
        <v>438760</v>
      </c>
      <c r="L97376" t="s">
        <v>25</v>
      </c>
      <c r="M97376" t="s">
        <v>25</v>
      </c>
      <c r="N97376" t="s">
        <v>438761</v>
      </c>
      <c r="O97376" t="s">
        <v>438762</v>
      </c>
    </row>
    <row r="97377" spans="1:15" x14ac:dyDescent="0.25">
      <c r="A97377">
        <v>77527</v>
      </c>
      <c r="B97377" t="s">
        <v>15</v>
      </c>
      <c r="C97377" t="s">
        <v>438741</v>
      </c>
      <c r="D97377" t="s">
        <v>438742</v>
      </c>
      <c r="E97377" t="s">
        <v>183</v>
      </c>
      <c r="F97377" t="s">
        <v>438763</v>
      </c>
      <c r="G97377" t="s">
        <v>3422</v>
      </c>
      <c r="H97377" t="s">
        <v>438764</v>
      </c>
      <c r="I97377" t="s">
        <v>7964</v>
      </c>
      <c r="J97377" t="s">
        <v>1263</v>
      </c>
      <c r="K97377" t="s">
        <v>438765</v>
      </c>
      <c r="L97377" t="s">
        <v>25</v>
      </c>
      <c r="M97377" t="s">
        <v>25</v>
      </c>
      <c r="N97377" t="s">
        <v>438766</v>
      </c>
      <c r="O97377" t="s">
        <v>438767</v>
      </c>
    </row>
    <row r="97378" spans="1:15" x14ac:dyDescent="0.25">
      <c r="A97378">
        <v>77528</v>
      </c>
      <c r="B97378" t="s">
        <v>15</v>
      </c>
      <c r="C97378" t="s">
        <v>438741</v>
      </c>
      <c r="D97378" t="s">
        <v>438742</v>
      </c>
      <c r="E97378" t="s">
        <v>1179</v>
      </c>
      <c r="F97378" t="s">
        <v>438768</v>
      </c>
      <c r="G97378" t="s">
        <v>8858</v>
      </c>
      <c r="H97378" t="s">
        <v>438769</v>
      </c>
      <c r="I97378" t="s">
        <v>8903</v>
      </c>
      <c r="J97378" t="s">
        <v>8801</v>
      </c>
      <c r="K97378" t="s">
        <v>25</v>
      </c>
      <c r="L97378" t="s">
        <v>25</v>
      </c>
      <c r="M97378" t="s">
        <v>25</v>
      </c>
      <c r="N97378" t="s">
        <v>438770</v>
      </c>
      <c r="O97378" t="s">
        <v>438771</v>
      </c>
    </row>
    <row r="97379" spans="1:15" x14ac:dyDescent="0.25">
      <c r="A97379">
        <v>613404</v>
      </c>
      <c r="B97379" t="s">
        <v>15</v>
      </c>
      <c r="C97379" t="s">
        <v>438741</v>
      </c>
      <c r="D97379" t="s">
        <v>438742</v>
      </c>
      <c r="E97379" t="s">
        <v>119</v>
      </c>
      <c r="F97379" t="s">
        <v>438772</v>
      </c>
      <c r="G97379" t="s">
        <v>74827</v>
      </c>
      <c r="H97379" t="s">
        <v>438773</v>
      </c>
      <c r="I97379" t="s">
        <v>7913</v>
      </c>
      <c r="J97379" t="s">
        <v>747</v>
      </c>
      <c r="K97379" t="s">
        <v>438774</v>
      </c>
      <c r="L97379" t="s">
        <v>25</v>
      </c>
      <c r="M97379" t="s">
        <v>25</v>
      </c>
      <c r="N97379" t="s">
        <v>438775</v>
      </c>
      <c r="O97379" t="s">
        <v>438776</v>
      </c>
    </row>
    <row r="97380" spans="1:15" x14ac:dyDescent="0.25">
      <c r="A97380">
        <v>33339</v>
      </c>
      <c r="B97380" t="s">
        <v>15</v>
      </c>
      <c r="C97380" t="s">
        <v>438741</v>
      </c>
      <c r="D97380" t="s">
        <v>438742</v>
      </c>
      <c r="E97380" t="s">
        <v>82442</v>
      </c>
      <c r="F97380" t="s">
        <v>438777</v>
      </c>
      <c r="G97380" t="s">
        <v>117804</v>
      </c>
      <c r="H97380" t="s">
        <v>438778</v>
      </c>
      <c r="I97380" t="s">
        <v>3270</v>
      </c>
      <c r="J97380" t="s">
        <v>1452</v>
      </c>
      <c r="K97380" t="s">
        <v>438779</v>
      </c>
      <c r="L97380" t="s">
        <v>25</v>
      </c>
      <c r="M97380" t="s">
        <v>25</v>
      </c>
      <c r="N97380" t="s">
        <v>438780</v>
      </c>
      <c r="O97380" t="s">
        <v>438781</v>
      </c>
    </row>
    <row r="97381" spans="1:15" x14ac:dyDescent="0.25">
      <c r="A97381">
        <v>618243</v>
      </c>
      <c r="B97381" t="s">
        <v>15</v>
      </c>
      <c r="C97381" t="s">
        <v>438741</v>
      </c>
      <c r="D97381" t="s">
        <v>438742</v>
      </c>
      <c r="E97381" t="s">
        <v>7459</v>
      </c>
      <c r="F97381" t="s">
        <v>438782</v>
      </c>
      <c r="G97381" t="s">
        <v>20521</v>
      </c>
      <c r="H97381" t="s">
        <v>438783</v>
      </c>
      <c r="I97381" t="s">
        <v>9557</v>
      </c>
      <c r="J97381" t="s">
        <v>19417</v>
      </c>
      <c r="K97381" t="s">
        <v>25</v>
      </c>
      <c r="L97381" t="s">
        <v>25</v>
      </c>
      <c r="M97381" t="s">
        <v>25</v>
      </c>
      <c r="N97381" t="s">
        <v>438784</v>
      </c>
      <c r="O97381" t="s">
        <v>438785</v>
      </c>
    </row>
    <row r="97382" spans="1:15" x14ac:dyDescent="0.25">
      <c r="A97382">
        <v>77530</v>
      </c>
      <c r="B97382" t="s">
        <v>15</v>
      </c>
      <c r="C97382" t="s">
        <v>438741</v>
      </c>
      <c r="D97382" t="s">
        <v>438742</v>
      </c>
      <c r="E97382" t="s">
        <v>119885</v>
      </c>
      <c r="F97382" t="s">
        <v>438786</v>
      </c>
      <c r="G97382" t="s">
        <v>4707</v>
      </c>
      <c r="H97382" t="s">
        <v>438787</v>
      </c>
      <c r="I97382" t="s">
        <v>14801</v>
      </c>
      <c r="J97382" t="s">
        <v>7684</v>
      </c>
      <c r="K97382" t="s">
        <v>438788</v>
      </c>
      <c r="L97382" t="s">
        <v>25</v>
      </c>
      <c r="M97382" t="s">
        <v>25</v>
      </c>
      <c r="N97382" t="s">
        <v>438789</v>
      </c>
      <c r="O97382" t="s">
        <v>438790</v>
      </c>
    </row>
    <row r="97383" spans="1:15" x14ac:dyDescent="0.25">
      <c r="A97383">
        <v>77531</v>
      </c>
      <c r="B97383" t="s">
        <v>15</v>
      </c>
      <c r="C97383" t="s">
        <v>438741</v>
      </c>
      <c r="D97383" t="s">
        <v>438742</v>
      </c>
      <c r="E97383" t="s">
        <v>4934</v>
      </c>
      <c r="F97383" t="s">
        <v>438791</v>
      </c>
      <c r="G97383" t="s">
        <v>8581</v>
      </c>
      <c r="H97383" t="s">
        <v>438792</v>
      </c>
      <c r="I97383" t="s">
        <v>8583</v>
      </c>
      <c r="J97383" t="s">
        <v>6891</v>
      </c>
      <c r="K97383" t="s">
        <v>25</v>
      </c>
      <c r="L97383" t="s">
        <v>25</v>
      </c>
      <c r="M97383" t="s">
        <v>25</v>
      </c>
      <c r="N97383" t="s">
        <v>438793</v>
      </c>
      <c r="O97383" t="s">
        <v>438794</v>
      </c>
    </row>
    <row r="97384" spans="1:15" x14ac:dyDescent="0.25">
      <c r="A97384">
        <v>33340</v>
      </c>
      <c r="B97384" t="s">
        <v>15</v>
      </c>
      <c r="C97384" t="s">
        <v>438741</v>
      </c>
      <c r="D97384" t="s">
        <v>438742</v>
      </c>
      <c r="E97384" t="s">
        <v>198</v>
      </c>
      <c r="F97384" t="s">
        <v>438795</v>
      </c>
      <c r="G97384" t="s">
        <v>5885</v>
      </c>
      <c r="H97384" t="s">
        <v>438796</v>
      </c>
      <c r="I97384" t="s">
        <v>1054</v>
      </c>
      <c r="J97384" t="s">
        <v>14376</v>
      </c>
      <c r="K97384" t="s">
        <v>438797</v>
      </c>
      <c r="L97384" t="s">
        <v>25</v>
      </c>
      <c r="M97384" t="s">
        <v>25</v>
      </c>
      <c r="N97384" t="s">
        <v>438798</v>
      </c>
      <c r="O97384" t="s">
        <v>438799</v>
      </c>
    </row>
    <row r="97385" spans="1:15" x14ac:dyDescent="0.25">
      <c r="A97385">
        <v>618244</v>
      </c>
      <c r="B97385" t="s">
        <v>15</v>
      </c>
      <c r="C97385" t="s">
        <v>438741</v>
      </c>
      <c r="D97385" t="s">
        <v>438742</v>
      </c>
      <c r="E97385" t="s">
        <v>279103</v>
      </c>
      <c r="F97385" t="s">
        <v>438800</v>
      </c>
      <c r="G97385" t="s">
        <v>438801</v>
      </c>
      <c r="H97385" t="s">
        <v>438802</v>
      </c>
      <c r="I97385" t="s">
        <v>78614</v>
      </c>
      <c r="J97385" t="s">
        <v>508</v>
      </c>
      <c r="K97385" t="s">
        <v>25</v>
      </c>
      <c r="L97385" t="s">
        <v>25</v>
      </c>
      <c r="M97385" t="s">
        <v>25</v>
      </c>
      <c r="N97385" t="s">
        <v>438803</v>
      </c>
      <c r="O97385" t="s">
        <v>438804</v>
      </c>
    </row>
    <row r="97386" spans="1:15" x14ac:dyDescent="0.25">
      <c r="A97386">
        <v>77534</v>
      </c>
      <c r="B97386" t="s">
        <v>15</v>
      </c>
      <c r="C97386" t="s">
        <v>438741</v>
      </c>
      <c r="D97386" t="s">
        <v>438742</v>
      </c>
      <c r="E97386" t="s">
        <v>300621</v>
      </c>
      <c r="F97386" t="s">
        <v>438805</v>
      </c>
      <c r="G97386" t="s">
        <v>3422</v>
      </c>
      <c r="H97386" t="s">
        <v>438806</v>
      </c>
      <c r="I97386" t="s">
        <v>3424</v>
      </c>
      <c r="J97386" t="s">
        <v>25</v>
      </c>
      <c r="K97386" t="s">
        <v>25</v>
      </c>
      <c r="L97386" t="s">
        <v>25</v>
      </c>
      <c r="M97386" t="s">
        <v>25</v>
      </c>
      <c r="N97386" t="s">
        <v>438807</v>
      </c>
      <c r="O97386" t="s">
        <v>438808</v>
      </c>
    </row>
    <row r="97387" spans="1:15" x14ac:dyDescent="0.25">
      <c r="A97387">
        <v>77535</v>
      </c>
      <c r="B97387" t="s">
        <v>15</v>
      </c>
      <c r="C97387" t="s">
        <v>438741</v>
      </c>
      <c r="D97387" t="s">
        <v>438742</v>
      </c>
      <c r="E97387" t="s">
        <v>45781</v>
      </c>
      <c r="F97387" t="s">
        <v>438809</v>
      </c>
      <c r="G97387" t="s">
        <v>438810</v>
      </c>
      <c r="H97387" t="s">
        <v>438811</v>
      </c>
      <c r="I97387" t="s">
        <v>555</v>
      </c>
      <c r="J97387" t="s">
        <v>556</v>
      </c>
      <c r="K97387" t="s">
        <v>438812</v>
      </c>
      <c r="L97387" t="s">
        <v>25</v>
      </c>
      <c r="M97387" t="s">
        <v>25</v>
      </c>
      <c r="N97387" t="s">
        <v>438813</v>
      </c>
      <c r="O97387" t="s">
        <v>438814</v>
      </c>
    </row>
    <row r="97388" spans="1:15" x14ac:dyDescent="0.25">
      <c r="A97388">
        <v>39803</v>
      </c>
      <c r="B97388" t="s">
        <v>15</v>
      </c>
      <c r="C97388" t="s">
        <v>438741</v>
      </c>
      <c r="D97388" t="s">
        <v>438742</v>
      </c>
      <c r="E97388" t="s">
        <v>23309</v>
      </c>
      <c r="F97388" t="s">
        <v>438815</v>
      </c>
      <c r="G97388" t="s">
        <v>229856</v>
      </c>
      <c r="H97388" t="s">
        <v>438816</v>
      </c>
      <c r="I97388" t="s">
        <v>23910</v>
      </c>
      <c r="J97388" t="s">
        <v>15014</v>
      </c>
      <c r="K97388" t="s">
        <v>25</v>
      </c>
      <c r="L97388" t="s">
        <v>25</v>
      </c>
      <c r="M97388" t="s">
        <v>25</v>
      </c>
      <c r="N97388" t="s">
        <v>438817</v>
      </c>
      <c r="O97388" t="s">
        <v>438818</v>
      </c>
    </row>
    <row r="97389" spans="1:15" x14ac:dyDescent="0.25">
      <c r="A97389">
        <v>618248</v>
      </c>
      <c r="B97389" t="s">
        <v>15</v>
      </c>
      <c r="C97389" t="s">
        <v>438741</v>
      </c>
      <c r="D97389" t="s">
        <v>438742</v>
      </c>
      <c r="E97389" t="s">
        <v>6591</v>
      </c>
      <c r="F97389" t="s">
        <v>438819</v>
      </c>
      <c r="G97389" t="s">
        <v>76863</v>
      </c>
      <c r="H97389" t="s">
        <v>438820</v>
      </c>
      <c r="I97389" t="s">
        <v>7913</v>
      </c>
      <c r="J97389" t="s">
        <v>747</v>
      </c>
      <c r="K97389" t="s">
        <v>438821</v>
      </c>
      <c r="L97389" t="s">
        <v>25</v>
      </c>
      <c r="M97389" t="s">
        <v>25</v>
      </c>
      <c r="N97389" t="s">
        <v>438822</v>
      </c>
      <c r="O97389" t="s">
        <v>438823</v>
      </c>
    </row>
    <row r="97390" spans="1:15" x14ac:dyDescent="0.25">
      <c r="A97390">
        <v>77536</v>
      </c>
      <c r="B97390" t="s">
        <v>15</v>
      </c>
      <c r="C97390" t="s">
        <v>438741</v>
      </c>
      <c r="D97390" t="s">
        <v>438742</v>
      </c>
      <c r="E97390" t="s">
        <v>3059</v>
      </c>
      <c r="F97390" t="s">
        <v>438824</v>
      </c>
      <c r="G97390" t="s">
        <v>20521</v>
      </c>
      <c r="H97390" t="s">
        <v>438825</v>
      </c>
      <c r="I97390" t="s">
        <v>26939</v>
      </c>
      <c r="J97390" t="s">
        <v>3207</v>
      </c>
      <c r="K97390" t="s">
        <v>25</v>
      </c>
      <c r="L97390" t="s">
        <v>25</v>
      </c>
      <c r="M97390" t="s">
        <v>25</v>
      </c>
      <c r="N97390" t="s">
        <v>438826</v>
      </c>
      <c r="O97390" t="s">
        <v>438827</v>
      </c>
    </row>
    <row r="97391" spans="1:15" x14ac:dyDescent="0.25">
      <c r="A97391">
        <v>39804</v>
      </c>
      <c r="B97391" t="s">
        <v>15</v>
      </c>
      <c r="C97391" t="s">
        <v>438741</v>
      </c>
      <c r="D97391" t="s">
        <v>438742</v>
      </c>
      <c r="E97391" t="s">
        <v>620</v>
      </c>
      <c r="F97391" t="s">
        <v>438828</v>
      </c>
      <c r="G97391" t="s">
        <v>438829</v>
      </c>
      <c r="H97391" t="s">
        <v>438830</v>
      </c>
      <c r="I97391" t="s">
        <v>26939</v>
      </c>
      <c r="J97391" t="s">
        <v>23</v>
      </c>
      <c r="K97391" t="s">
        <v>25</v>
      </c>
      <c r="L97391" t="s">
        <v>25</v>
      </c>
      <c r="M97391" t="s">
        <v>25</v>
      </c>
      <c r="N97391" t="s">
        <v>438831</v>
      </c>
      <c r="O97391" t="s">
        <v>438832</v>
      </c>
    </row>
    <row r="97392" spans="1:15" x14ac:dyDescent="0.25">
      <c r="A97392">
        <v>77538</v>
      </c>
      <c r="B97392" t="s">
        <v>15</v>
      </c>
      <c r="C97392" t="s">
        <v>438741</v>
      </c>
      <c r="D97392" t="s">
        <v>438742</v>
      </c>
      <c r="E97392" t="s">
        <v>10969</v>
      </c>
      <c r="F97392" t="s">
        <v>438833</v>
      </c>
      <c r="G97392" t="s">
        <v>76863</v>
      </c>
      <c r="H97392" t="s">
        <v>438834</v>
      </c>
      <c r="I97392" t="s">
        <v>7913</v>
      </c>
      <c r="J97392" t="s">
        <v>6112</v>
      </c>
      <c r="K97392" t="s">
        <v>438835</v>
      </c>
      <c r="L97392" t="s">
        <v>25</v>
      </c>
      <c r="M97392" t="s">
        <v>25</v>
      </c>
      <c r="N97392" t="s">
        <v>438836</v>
      </c>
      <c r="O97392" t="s">
        <v>438837</v>
      </c>
    </row>
    <row r="97393" spans="1:15" x14ac:dyDescent="0.25">
      <c r="A97393">
        <v>39806</v>
      </c>
      <c r="B97393" t="s">
        <v>15</v>
      </c>
      <c r="C97393" t="s">
        <v>438741</v>
      </c>
      <c r="D97393" t="s">
        <v>438742</v>
      </c>
      <c r="E97393" t="s">
        <v>22681</v>
      </c>
      <c r="F97393" t="s">
        <v>438838</v>
      </c>
      <c r="G97393" t="s">
        <v>76863</v>
      </c>
      <c r="H97393" t="s">
        <v>438839</v>
      </c>
      <c r="I97393" t="s">
        <v>7913</v>
      </c>
      <c r="J97393" t="s">
        <v>8039</v>
      </c>
      <c r="K97393" t="s">
        <v>438840</v>
      </c>
      <c r="L97393" t="s">
        <v>25</v>
      </c>
      <c r="M97393" t="s">
        <v>25</v>
      </c>
      <c r="N97393" t="s">
        <v>438841</v>
      </c>
      <c r="O97393" t="s">
        <v>438842</v>
      </c>
    </row>
    <row r="97394" spans="1:15" x14ac:dyDescent="0.25">
      <c r="A97394">
        <v>33342</v>
      </c>
      <c r="B97394" t="s">
        <v>15</v>
      </c>
      <c r="C97394" t="s">
        <v>438741</v>
      </c>
      <c r="D97394" t="s">
        <v>438742</v>
      </c>
      <c r="E97394" t="s">
        <v>2685</v>
      </c>
      <c r="F97394" t="s">
        <v>438843</v>
      </c>
      <c r="G97394" t="s">
        <v>76863</v>
      </c>
      <c r="H97394" t="s">
        <v>438844</v>
      </c>
      <c r="I97394" t="s">
        <v>7913</v>
      </c>
      <c r="J97394" t="s">
        <v>747</v>
      </c>
      <c r="K97394" t="s">
        <v>438845</v>
      </c>
      <c r="L97394" t="s">
        <v>25</v>
      </c>
      <c r="M97394" t="s">
        <v>25</v>
      </c>
      <c r="N97394" t="s">
        <v>438846</v>
      </c>
      <c r="O97394" t="s">
        <v>438847</v>
      </c>
    </row>
    <row r="97395" spans="1:15" x14ac:dyDescent="0.25">
      <c r="A97395">
        <v>77539</v>
      </c>
      <c r="B97395" t="s">
        <v>15</v>
      </c>
      <c r="C97395" t="s">
        <v>438741</v>
      </c>
      <c r="D97395" t="s">
        <v>438742</v>
      </c>
      <c r="E97395" t="s">
        <v>438848</v>
      </c>
      <c r="F97395" t="s">
        <v>438849</v>
      </c>
      <c r="G97395" t="s">
        <v>20521</v>
      </c>
      <c r="H97395" t="s">
        <v>438783</v>
      </c>
      <c r="I97395" t="s">
        <v>9557</v>
      </c>
      <c r="J97395" t="s">
        <v>19417</v>
      </c>
      <c r="K97395" t="s">
        <v>25</v>
      </c>
      <c r="L97395" t="s">
        <v>25</v>
      </c>
      <c r="M97395" t="s">
        <v>25</v>
      </c>
      <c r="N97395" t="s">
        <v>438850</v>
      </c>
      <c r="O97395" t="s">
        <v>438851</v>
      </c>
    </row>
    <row r="97396" spans="1:15" x14ac:dyDescent="0.25">
      <c r="A97396">
        <v>21589</v>
      </c>
      <c r="B97396" t="s">
        <v>15</v>
      </c>
      <c r="C97396" t="s">
        <v>438741</v>
      </c>
      <c r="D97396" t="s">
        <v>438742</v>
      </c>
      <c r="E97396" t="s">
        <v>438852</v>
      </c>
      <c r="F97396" t="s">
        <v>438853</v>
      </c>
      <c r="G97396" t="s">
        <v>7938</v>
      </c>
      <c r="H97396" t="s">
        <v>438854</v>
      </c>
      <c r="I97396" t="s">
        <v>104</v>
      </c>
      <c r="J97396" t="s">
        <v>7484</v>
      </c>
      <c r="K97396" t="s">
        <v>438855</v>
      </c>
      <c r="L97396" t="s">
        <v>25</v>
      </c>
      <c r="M97396" t="s">
        <v>25</v>
      </c>
      <c r="N97396" t="s">
        <v>438856</v>
      </c>
      <c r="O97396" t="s">
        <v>438857</v>
      </c>
    </row>
    <row r="97397" spans="1:15" x14ac:dyDescent="0.25">
      <c r="A97397">
        <v>77541</v>
      </c>
      <c r="B97397" t="s">
        <v>15</v>
      </c>
      <c r="C97397" t="s">
        <v>438741</v>
      </c>
      <c r="D97397" t="s">
        <v>438742</v>
      </c>
      <c r="E97397" t="s">
        <v>16822</v>
      </c>
      <c r="F97397" t="s">
        <v>438858</v>
      </c>
      <c r="G97397" t="s">
        <v>3422</v>
      </c>
      <c r="H97397" t="s">
        <v>438859</v>
      </c>
      <c r="I97397" t="s">
        <v>7964</v>
      </c>
      <c r="J97397" t="s">
        <v>1263</v>
      </c>
      <c r="K97397" t="s">
        <v>438860</v>
      </c>
      <c r="L97397" t="s">
        <v>25</v>
      </c>
      <c r="M97397" t="s">
        <v>25</v>
      </c>
      <c r="N97397" t="s">
        <v>438861</v>
      </c>
      <c r="O97397" t="s">
        <v>438862</v>
      </c>
    </row>
    <row r="97398" spans="1:15" x14ac:dyDescent="0.25">
      <c r="A97398">
        <v>77542</v>
      </c>
      <c r="B97398" t="s">
        <v>15</v>
      </c>
      <c r="C97398" t="s">
        <v>438741</v>
      </c>
      <c r="D97398" t="s">
        <v>438742</v>
      </c>
      <c r="E97398" t="s">
        <v>35889</v>
      </c>
      <c r="F97398" t="s">
        <v>438863</v>
      </c>
      <c r="G97398" t="s">
        <v>76863</v>
      </c>
      <c r="H97398" t="s">
        <v>438864</v>
      </c>
      <c r="I97398" t="s">
        <v>2196</v>
      </c>
      <c r="J97398" t="s">
        <v>372</v>
      </c>
      <c r="K97398" t="s">
        <v>438865</v>
      </c>
      <c r="L97398" t="s">
        <v>25</v>
      </c>
      <c r="M97398" t="s">
        <v>25</v>
      </c>
      <c r="N97398" t="s">
        <v>438866</v>
      </c>
      <c r="O97398" t="s">
        <v>438867</v>
      </c>
    </row>
    <row r="97399" spans="1:15" x14ac:dyDescent="0.25">
      <c r="A97399">
        <v>77543</v>
      </c>
      <c r="B97399" t="s">
        <v>15</v>
      </c>
      <c r="C97399" t="s">
        <v>438741</v>
      </c>
      <c r="D97399" t="s">
        <v>438742</v>
      </c>
      <c r="E97399" t="s">
        <v>124699</v>
      </c>
      <c r="F97399" t="s">
        <v>438868</v>
      </c>
      <c r="G97399" t="s">
        <v>4707</v>
      </c>
      <c r="H97399" t="s">
        <v>438869</v>
      </c>
      <c r="I97399" t="s">
        <v>14801</v>
      </c>
      <c r="J97399" t="s">
        <v>4662</v>
      </c>
      <c r="K97399" t="s">
        <v>438870</v>
      </c>
      <c r="L97399" t="s">
        <v>25</v>
      </c>
      <c r="M97399" t="s">
        <v>25</v>
      </c>
      <c r="N97399" t="s">
        <v>438871</v>
      </c>
      <c r="O97399" t="s">
        <v>438872</v>
      </c>
    </row>
    <row r="97400" spans="1:15" x14ac:dyDescent="0.25">
      <c r="A97400">
        <v>21590</v>
      </c>
      <c r="B97400" t="s">
        <v>15</v>
      </c>
      <c r="C97400" t="s">
        <v>438741</v>
      </c>
      <c r="D97400" t="s">
        <v>438742</v>
      </c>
      <c r="E97400" t="s">
        <v>9667</v>
      </c>
      <c r="F97400" t="s">
        <v>438873</v>
      </c>
      <c r="G97400" t="s">
        <v>126371</v>
      </c>
      <c r="H97400" t="s">
        <v>438874</v>
      </c>
      <c r="I97400" t="s">
        <v>5600</v>
      </c>
      <c r="J97400" t="s">
        <v>8677</v>
      </c>
      <c r="K97400" t="s">
        <v>438875</v>
      </c>
      <c r="L97400" t="s">
        <v>25</v>
      </c>
      <c r="M97400" t="s">
        <v>25</v>
      </c>
      <c r="N97400" t="s">
        <v>438876</v>
      </c>
      <c r="O97400" t="s">
        <v>438877</v>
      </c>
    </row>
    <row r="97401" spans="1:15" x14ac:dyDescent="0.25">
      <c r="A97401">
        <v>123217</v>
      </c>
      <c r="B97401" t="s">
        <v>15</v>
      </c>
      <c r="C97401" t="s">
        <v>438741</v>
      </c>
      <c r="D97401" t="s">
        <v>438742</v>
      </c>
      <c r="E97401" t="s">
        <v>792</v>
      </c>
      <c r="F97401" t="s">
        <v>438878</v>
      </c>
      <c r="G97401" t="s">
        <v>36803</v>
      </c>
      <c r="H97401" t="s">
        <v>164680</v>
      </c>
      <c r="I97401" t="s">
        <v>2196</v>
      </c>
      <c r="J97401" t="s">
        <v>13753</v>
      </c>
      <c r="K97401" t="s">
        <v>164681</v>
      </c>
      <c r="L97401" t="s">
        <v>25</v>
      </c>
      <c r="M97401" t="s">
        <v>25</v>
      </c>
      <c r="N97401" t="s">
        <v>438879</v>
      </c>
      <c r="O97401" t="s">
        <v>438880</v>
      </c>
    </row>
    <row r="97402" spans="1:15" x14ac:dyDescent="0.25">
      <c r="A97402">
        <v>77546</v>
      </c>
      <c r="B97402" t="s">
        <v>15</v>
      </c>
      <c r="C97402" t="s">
        <v>438741</v>
      </c>
      <c r="D97402" t="s">
        <v>438742</v>
      </c>
      <c r="E97402" t="s">
        <v>792</v>
      </c>
      <c r="F97402" t="s">
        <v>438878</v>
      </c>
      <c r="G97402" t="s">
        <v>438881</v>
      </c>
      <c r="H97402" t="s">
        <v>438882</v>
      </c>
      <c r="I97402" t="s">
        <v>14801</v>
      </c>
      <c r="J97402" t="s">
        <v>4662</v>
      </c>
      <c r="K97402" t="s">
        <v>25</v>
      </c>
      <c r="L97402" t="s">
        <v>25</v>
      </c>
      <c r="M97402" t="s">
        <v>25</v>
      </c>
      <c r="N97402" t="s">
        <v>438883</v>
      </c>
      <c r="O97402" t="s">
        <v>438884</v>
      </c>
    </row>
    <row r="97403" spans="1:15" x14ac:dyDescent="0.25">
      <c r="A97403">
        <v>77547</v>
      </c>
      <c r="B97403" t="s">
        <v>15</v>
      </c>
      <c r="C97403" t="s">
        <v>438741</v>
      </c>
      <c r="D97403" t="s">
        <v>438742</v>
      </c>
      <c r="E97403" t="s">
        <v>77564</v>
      </c>
      <c r="F97403" t="s">
        <v>438885</v>
      </c>
      <c r="G97403" t="s">
        <v>1547</v>
      </c>
      <c r="H97403" t="s">
        <v>25</v>
      </c>
      <c r="I97403" t="s">
        <v>25</v>
      </c>
      <c r="J97403" t="s">
        <v>25</v>
      </c>
      <c r="K97403" t="s">
        <v>25</v>
      </c>
      <c r="L97403" t="s">
        <v>25</v>
      </c>
      <c r="M97403" t="s">
        <v>25</v>
      </c>
      <c r="N97403" t="s">
        <v>25</v>
      </c>
      <c r="O97403" t="s">
        <v>25</v>
      </c>
    </row>
    <row r="97404" spans="1:15" x14ac:dyDescent="0.25">
      <c r="A97404">
        <v>77548</v>
      </c>
      <c r="B97404" t="s">
        <v>15</v>
      </c>
      <c r="C97404" t="s">
        <v>438741</v>
      </c>
      <c r="D97404" t="s">
        <v>438742</v>
      </c>
      <c r="E97404" t="s">
        <v>70829</v>
      </c>
      <c r="F97404" t="s">
        <v>438886</v>
      </c>
      <c r="G97404" t="s">
        <v>438887</v>
      </c>
      <c r="H97404" t="s">
        <v>438888</v>
      </c>
      <c r="I97404" t="s">
        <v>16152</v>
      </c>
      <c r="J97404" t="s">
        <v>9382</v>
      </c>
      <c r="K97404" t="s">
        <v>438889</v>
      </c>
      <c r="L97404" t="s">
        <v>25</v>
      </c>
      <c r="M97404" t="s">
        <v>25</v>
      </c>
      <c r="N97404" t="s">
        <v>438890</v>
      </c>
      <c r="O97404" t="s">
        <v>438891</v>
      </c>
    </row>
    <row r="97405" spans="1:15" x14ac:dyDescent="0.25">
      <c r="A97405">
        <v>39808</v>
      </c>
      <c r="B97405" t="s">
        <v>15</v>
      </c>
      <c r="C97405" t="s">
        <v>438741</v>
      </c>
      <c r="D97405" t="s">
        <v>438892</v>
      </c>
      <c r="E97405" t="s">
        <v>21279</v>
      </c>
      <c r="F97405" t="s">
        <v>438893</v>
      </c>
      <c r="G97405" t="s">
        <v>438894</v>
      </c>
      <c r="H97405" t="s">
        <v>438895</v>
      </c>
      <c r="I97405" t="s">
        <v>2162</v>
      </c>
      <c r="J97405" t="s">
        <v>5024</v>
      </c>
      <c r="K97405" t="s">
        <v>438896</v>
      </c>
      <c r="L97405" t="s">
        <v>25</v>
      </c>
      <c r="M97405" t="s">
        <v>25</v>
      </c>
      <c r="N97405" t="s">
        <v>438897</v>
      </c>
      <c r="O97405" t="s">
        <v>438898</v>
      </c>
    </row>
    <row r="97406" spans="1:15" x14ac:dyDescent="0.25">
      <c r="A97406">
        <v>77550</v>
      </c>
      <c r="B97406" t="s">
        <v>15</v>
      </c>
      <c r="C97406" t="s">
        <v>438741</v>
      </c>
      <c r="D97406" t="s">
        <v>438899</v>
      </c>
      <c r="E97406" t="s">
        <v>57492</v>
      </c>
      <c r="F97406" t="s">
        <v>438900</v>
      </c>
      <c r="G97406" t="s">
        <v>139909</v>
      </c>
      <c r="H97406" t="s">
        <v>438859</v>
      </c>
      <c r="I97406" t="s">
        <v>7964</v>
      </c>
      <c r="J97406" t="s">
        <v>1263</v>
      </c>
      <c r="K97406" t="s">
        <v>438860</v>
      </c>
      <c r="L97406" t="s">
        <v>25</v>
      </c>
      <c r="M97406" t="s">
        <v>25</v>
      </c>
      <c r="N97406" t="s">
        <v>438901</v>
      </c>
      <c r="O97406" t="s">
        <v>438902</v>
      </c>
    </row>
    <row r="97407" spans="1:15" x14ac:dyDescent="0.25">
      <c r="A97407">
        <v>77551</v>
      </c>
      <c r="B97407" t="s">
        <v>15</v>
      </c>
      <c r="C97407" t="s">
        <v>438741</v>
      </c>
      <c r="D97407" t="s">
        <v>438899</v>
      </c>
      <c r="E97407" t="s">
        <v>370116</v>
      </c>
      <c r="F97407" t="s">
        <v>438903</v>
      </c>
      <c r="G97407" t="s">
        <v>438904</v>
      </c>
      <c r="H97407" t="s">
        <v>438905</v>
      </c>
      <c r="I97407" t="s">
        <v>555</v>
      </c>
      <c r="J97407" t="s">
        <v>25</v>
      </c>
      <c r="K97407" t="s">
        <v>25</v>
      </c>
      <c r="L97407" t="s">
        <v>25</v>
      </c>
      <c r="M97407" t="s">
        <v>25</v>
      </c>
      <c r="N97407" t="s">
        <v>438906</v>
      </c>
      <c r="O97407" t="s">
        <v>438907</v>
      </c>
    </row>
    <row r="97408" spans="1:15" x14ac:dyDescent="0.25">
      <c r="A97408">
        <v>77553</v>
      </c>
      <c r="B97408" t="s">
        <v>15</v>
      </c>
      <c r="C97408" t="s">
        <v>438741</v>
      </c>
      <c r="D97408" t="s">
        <v>438908</v>
      </c>
      <c r="E97408" t="s">
        <v>58525</v>
      </c>
      <c r="F97408" t="s">
        <v>438909</v>
      </c>
      <c r="G97408" t="s">
        <v>91053</v>
      </c>
      <c r="H97408" t="s">
        <v>438910</v>
      </c>
      <c r="I97408" t="s">
        <v>2655</v>
      </c>
      <c r="J97408" t="s">
        <v>6847</v>
      </c>
      <c r="K97408" t="s">
        <v>438911</v>
      </c>
      <c r="L97408" t="s">
        <v>25</v>
      </c>
      <c r="M97408" t="s">
        <v>25</v>
      </c>
      <c r="N97408" t="s">
        <v>438912</v>
      </c>
      <c r="O97408" t="s">
        <v>438913</v>
      </c>
    </row>
    <row r="97409" spans="1:15" x14ac:dyDescent="0.25">
      <c r="A97409">
        <v>39811</v>
      </c>
      <c r="B97409" t="s">
        <v>15</v>
      </c>
      <c r="C97409" t="s">
        <v>438741</v>
      </c>
      <c r="D97409" t="s">
        <v>438914</v>
      </c>
      <c r="E97409" t="s">
        <v>124699</v>
      </c>
      <c r="F97409" t="s">
        <v>438915</v>
      </c>
      <c r="G97409" t="s">
        <v>438916</v>
      </c>
      <c r="H97409" t="s">
        <v>438917</v>
      </c>
      <c r="I97409" t="s">
        <v>7913</v>
      </c>
      <c r="J97409" t="s">
        <v>747</v>
      </c>
      <c r="K97409" t="s">
        <v>438918</v>
      </c>
      <c r="L97409" t="s">
        <v>25</v>
      </c>
      <c r="M97409" t="s">
        <v>25</v>
      </c>
      <c r="N97409" t="s">
        <v>438919</v>
      </c>
      <c r="O97409" t="s">
        <v>438920</v>
      </c>
    </row>
    <row r="97410" spans="1:15" x14ac:dyDescent="0.25">
      <c r="A97410">
        <v>39812</v>
      </c>
      <c r="B97410" t="s">
        <v>15</v>
      </c>
      <c r="C97410" t="s">
        <v>438741</v>
      </c>
      <c r="D97410" t="s">
        <v>438914</v>
      </c>
      <c r="E97410" t="s">
        <v>77564</v>
      </c>
      <c r="F97410" t="s">
        <v>438921</v>
      </c>
      <c r="G97410" t="s">
        <v>438922</v>
      </c>
      <c r="H97410" t="s">
        <v>438923</v>
      </c>
      <c r="I97410" t="s">
        <v>7913</v>
      </c>
      <c r="J97410" t="s">
        <v>747</v>
      </c>
      <c r="K97410" t="s">
        <v>438924</v>
      </c>
      <c r="L97410" t="s">
        <v>25</v>
      </c>
      <c r="M97410" t="s">
        <v>25</v>
      </c>
      <c r="N97410" t="s">
        <v>438925</v>
      </c>
      <c r="O97410" t="s">
        <v>438926</v>
      </c>
    </row>
    <row r="97411" spans="1:15" x14ac:dyDescent="0.25">
      <c r="A97411">
        <v>77557</v>
      </c>
      <c r="B97411" t="s">
        <v>15</v>
      </c>
      <c r="C97411" t="s">
        <v>438741</v>
      </c>
      <c r="D97411" t="s">
        <v>217533</v>
      </c>
      <c r="E97411" t="s">
        <v>58525</v>
      </c>
      <c r="F97411" t="s">
        <v>438927</v>
      </c>
      <c r="G97411" t="s">
        <v>8747</v>
      </c>
      <c r="H97411" t="s">
        <v>25</v>
      </c>
      <c r="I97411" t="s">
        <v>25</v>
      </c>
      <c r="J97411" t="s">
        <v>25</v>
      </c>
      <c r="K97411" t="s">
        <v>25</v>
      </c>
      <c r="L97411" t="s">
        <v>25</v>
      </c>
      <c r="M97411" t="s">
        <v>25</v>
      </c>
      <c r="N97411" t="s">
        <v>25</v>
      </c>
      <c r="O97411" t="s">
        <v>25</v>
      </c>
    </row>
    <row r="97412" spans="1:15" x14ac:dyDescent="0.25">
      <c r="A97412">
        <v>39813</v>
      </c>
      <c r="B97412" t="s">
        <v>15</v>
      </c>
      <c r="C97412" t="s">
        <v>438741</v>
      </c>
      <c r="D97412" t="s">
        <v>438928</v>
      </c>
      <c r="E97412" t="s">
        <v>438929</v>
      </c>
      <c r="F97412" t="s">
        <v>438930</v>
      </c>
      <c r="G97412" t="s">
        <v>20521</v>
      </c>
      <c r="H97412" t="s">
        <v>438931</v>
      </c>
      <c r="I97412" t="s">
        <v>450</v>
      </c>
      <c r="J97412" t="s">
        <v>6103</v>
      </c>
      <c r="K97412" t="s">
        <v>438932</v>
      </c>
      <c r="L97412" t="s">
        <v>25</v>
      </c>
      <c r="M97412" t="s">
        <v>25</v>
      </c>
      <c r="N97412" t="s">
        <v>438933</v>
      </c>
      <c r="O97412" t="s">
        <v>438934</v>
      </c>
    </row>
    <row r="97413" spans="1:15" x14ac:dyDescent="0.25">
      <c r="A97413">
        <v>77562</v>
      </c>
      <c r="B97413" t="s">
        <v>15</v>
      </c>
      <c r="C97413" t="s">
        <v>438741</v>
      </c>
      <c r="D97413" t="s">
        <v>438928</v>
      </c>
      <c r="E97413" t="s">
        <v>3216</v>
      </c>
      <c r="F97413" t="s">
        <v>438935</v>
      </c>
      <c r="G97413" t="s">
        <v>438936</v>
      </c>
      <c r="H97413" t="s">
        <v>438937</v>
      </c>
      <c r="I97413" t="s">
        <v>142407</v>
      </c>
      <c r="J97413" t="s">
        <v>7484</v>
      </c>
      <c r="K97413" t="s">
        <v>438938</v>
      </c>
      <c r="L97413" t="s">
        <v>25</v>
      </c>
      <c r="M97413" t="s">
        <v>25</v>
      </c>
      <c r="N97413" t="s">
        <v>438939</v>
      </c>
      <c r="O97413" t="s">
        <v>438940</v>
      </c>
    </row>
    <row r="97414" spans="1:15" x14ac:dyDescent="0.25">
      <c r="A97414">
        <v>21592</v>
      </c>
      <c r="B97414" t="s">
        <v>15</v>
      </c>
      <c r="C97414" t="s">
        <v>438741</v>
      </c>
      <c r="D97414" t="s">
        <v>438928</v>
      </c>
      <c r="E97414" t="s">
        <v>438941</v>
      </c>
      <c r="F97414" t="s">
        <v>438942</v>
      </c>
      <c r="G97414" t="s">
        <v>438943</v>
      </c>
      <c r="H97414" t="s">
        <v>438944</v>
      </c>
      <c r="I97414" t="s">
        <v>3280</v>
      </c>
      <c r="J97414" t="s">
        <v>464</v>
      </c>
      <c r="K97414" t="s">
        <v>25</v>
      </c>
      <c r="L97414" t="s">
        <v>25</v>
      </c>
      <c r="M97414" t="s">
        <v>25</v>
      </c>
      <c r="N97414" t="s">
        <v>438945</v>
      </c>
      <c r="O97414" t="s">
        <v>438946</v>
      </c>
    </row>
    <row r="97415" spans="1:15" x14ac:dyDescent="0.25">
      <c r="A97415">
        <v>77563</v>
      </c>
      <c r="B97415" t="s">
        <v>15</v>
      </c>
      <c r="C97415" t="s">
        <v>438741</v>
      </c>
      <c r="D97415" t="s">
        <v>438928</v>
      </c>
      <c r="E97415" t="s">
        <v>13555</v>
      </c>
      <c r="F97415" t="s">
        <v>438947</v>
      </c>
      <c r="G97415" t="s">
        <v>3489</v>
      </c>
      <c r="H97415" t="s">
        <v>25</v>
      </c>
      <c r="I97415" t="s">
        <v>25</v>
      </c>
      <c r="J97415" t="s">
        <v>25</v>
      </c>
      <c r="K97415" t="s">
        <v>25</v>
      </c>
      <c r="L97415" t="s">
        <v>25</v>
      </c>
      <c r="M97415" t="s">
        <v>25</v>
      </c>
      <c r="N97415" t="s">
        <v>25</v>
      </c>
      <c r="O97415" t="s">
        <v>25</v>
      </c>
    </row>
    <row r="97416" spans="1:15" x14ac:dyDescent="0.25">
      <c r="A97416">
        <v>33345</v>
      </c>
      <c r="B97416" t="s">
        <v>15</v>
      </c>
      <c r="C97416" t="s">
        <v>438741</v>
      </c>
      <c r="D97416" t="s">
        <v>438928</v>
      </c>
      <c r="E97416" t="s">
        <v>29489</v>
      </c>
      <c r="F97416" t="s">
        <v>438948</v>
      </c>
      <c r="G97416" t="s">
        <v>145577</v>
      </c>
      <c r="H97416" t="s">
        <v>438949</v>
      </c>
      <c r="I97416" t="s">
        <v>266</v>
      </c>
      <c r="J97416" t="s">
        <v>3601</v>
      </c>
      <c r="K97416" t="s">
        <v>438950</v>
      </c>
      <c r="L97416" t="s">
        <v>276976</v>
      </c>
      <c r="M97416" t="s">
        <v>25</v>
      </c>
      <c r="N97416" t="s">
        <v>438951</v>
      </c>
      <c r="O97416" t="s">
        <v>438952</v>
      </c>
    </row>
    <row r="97417" spans="1:15" x14ac:dyDescent="0.25">
      <c r="A97417">
        <v>121861</v>
      </c>
      <c r="B97417" t="s">
        <v>15</v>
      </c>
      <c r="C97417" t="s">
        <v>438741</v>
      </c>
      <c r="D97417" t="s">
        <v>438928</v>
      </c>
      <c r="E97417" t="s">
        <v>5365</v>
      </c>
      <c r="F97417" t="s">
        <v>438953</v>
      </c>
      <c r="G97417" t="s">
        <v>438954</v>
      </c>
      <c r="H97417" t="s">
        <v>438955</v>
      </c>
      <c r="I97417" t="s">
        <v>1251</v>
      </c>
      <c r="J97417" t="s">
        <v>3297</v>
      </c>
      <c r="K97417" t="s">
        <v>25</v>
      </c>
      <c r="L97417" t="s">
        <v>25</v>
      </c>
      <c r="M97417" t="s">
        <v>25</v>
      </c>
      <c r="N97417" t="s">
        <v>438956</v>
      </c>
      <c r="O97417" t="s">
        <v>438957</v>
      </c>
    </row>
    <row r="97418" spans="1:15" x14ac:dyDescent="0.25">
      <c r="A97418">
        <v>39815</v>
      </c>
      <c r="B97418" t="s">
        <v>15</v>
      </c>
      <c r="C97418" t="s">
        <v>438741</v>
      </c>
      <c r="D97418" t="s">
        <v>438928</v>
      </c>
      <c r="E97418" t="s">
        <v>28973</v>
      </c>
      <c r="F97418" t="s">
        <v>438958</v>
      </c>
      <c r="G97418" t="s">
        <v>4008</v>
      </c>
      <c r="H97418" t="s">
        <v>438959</v>
      </c>
      <c r="I97418" t="s">
        <v>4010</v>
      </c>
      <c r="J97418" t="s">
        <v>4011</v>
      </c>
      <c r="K97418" t="s">
        <v>438960</v>
      </c>
      <c r="L97418" t="s">
        <v>25</v>
      </c>
      <c r="M97418" t="s">
        <v>25</v>
      </c>
      <c r="N97418" t="s">
        <v>438961</v>
      </c>
      <c r="O97418" t="s">
        <v>438962</v>
      </c>
    </row>
    <row r="97419" spans="1:15" x14ac:dyDescent="0.25">
      <c r="A97419">
        <v>593798</v>
      </c>
      <c r="B97419" t="s">
        <v>15</v>
      </c>
      <c r="C97419" t="s">
        <v>438741</v>
      </c>
      <c r="D97419" t="s">
        <v>438928</v>
      </c>
      <c r="E97419" t="s">
        <v>10641</v>
      </c>
      <c r="F97419" t="s">
        <v>438963</v>
      </c>
      <c r="G97419" t="s">
        <v>3543</v>
      </c>
      <c r="H97419" t="s">
        <v>438964</v>
      </c>
      <c r="I97419" t="s">
        <v>3545</v>
      </c>
      <c r="J97419" t="s">
        <v>1526</v>
      </c>
      <c r="K97419" t="s">
        <v>136573</v>
      </c>
      <c r="L97419" t="s">
        <v>25</v>
      </c>
      <c r="M97419" t="s">
        <v>25</v>
      </c>
      <c r="N97419" t="s">
        <v>438965</v>
      </c>
      <c r="O97419" t="s">
        <v>438966</v>
      </c>
    </row>
    <row r="97420" spans="1:15" x14ac:dyDescent="0.25">
      <c r="A97420">
        <v>77565</v>
      </c>
      <c r="B97420" t="s">
        <v>15</v>
      </c>
      <c r="C97420" t="s">
        <v>438741</v>
      </c>
      <c r="D97420" t="s">
        <v>438928</v>
      </c>
      <c r="E97420" t="s">
        <v>191766</v>
      </c>
      <c r="F97420" t="s">
        <v>438967</v>
      </c>
      <c r="G97420" t="s">
        <v>438749</v>
      </c>
      <c r="H97420" t="s">
        <v>438968</v>
      </c>
      <c r="I97420" t="s">
        <v>7310</v>
      </c>
      <c r="J97420" t="s">
        <v>564</v>
      </c>
      <c r="K97420" t="s">
        <v>25</v>
      </c>
      <c r="L97420" t="s">
        <v>25</v>
      </c>
      <c r="M97420" t="s">
        <v>25</v>
      </c>
      <c r="N97420" t="s">
        <v>438969</v>
      </c>
      <c r="O97420" t="s">
        <v>438970</v>
      </c>
    </row>
    <row r="97421" spans="1:15" x14ac:dyDescent="0.25">
      <c r="A97421">
        <v>39817</v>
      </c>
      <c r="B97421" t="s">
        <v>15</v>
      </c>
      <c r="C97421" t="s">
        <v>438741</v>
      </c>
      <c r="D97421" t="s">
        <v>438928</v>
      </c>
      <c r="E97421" t="s">
        <v>9479</v>
      </c>
      <c r="F97421" t="s">
        <v>438971</v>
      </c>
      <c r="G97421" t="s">
        <v>438749</v>
      </c>
      <c r="H97421" t="s">
        <v>438972</v>
      </c>
      <c r="I97421" t="s">
        <v>7310</v>
      </c>
      <c r="J97421" t="s">
        <v>564</v>
      </c>
      <c r="K97421" t="s">
        <v>25</v>
      </c>
      <c r="L97421" t="s">
        <v>25</v>
      </c>
      <c r="M97421" t="s">
        <v>25</v>
      </c>
      <c r="N97421" t="s">
        <v>438973</v>
      </c>
      <c r="O97421" t="s">
        <v>438974</v>
      </c>
    </row>
    <row r="97422" spans="1:15" x14ac:dyDescent="0.25">
      <c r="A97422">
        <v>33346</v>
      </c>
      <c r="B97422" t="s">
        <v>15</v>
      </c>
      <c r="C97422" t="s">
        <v>438741</v>
      </c>
      <c r="D97422" t="s">
        <v>438928</v>
      </c>
      <c r="E97422" t="s">
        <v>48096</v>
      </c>
      <c r="F97422" t="s">
        <v>438975</v>
      </c>
      <c r="G97422" t="s">
        <v>117804</v>
      </c>
      <c r="H97422" t="s">
        <v>438976</v>
      </c>
      <c r="I97422" t="s">
        <v>3270</v>
      </c>
      <c r="J97422" t="s">
        <v>1452</v>
      </c>
      <c r="K97422" t="s">
        <v>438977</v>
      </c>
      <c r="L97422" t="s">
        <v>25</v>
      </c>
      <c r="M97422" t="s">
        <v>25</v>
      </c>
      <c r="N97422" t="s">
        <v>438978</v>
      </c>
      <c r="O97422" t="s">
        <v>438979</v>
      </c>
    </row>
    <row r="97423" spans="1:15" x14ac:dyDescent="0.25">
      <c r="A97423">
        <v>77566</v>
      </c>
      <c r="B97423" t="s">
        <v>15</v>
      </c>
      <c r="C97423" t="s">
        <v>438741</v>
      </c>
      <c r="D97423" t="s">
        <v>438928</v>
      </c>
      <c r="E97423" t="s">
        <v>17196</v>
      </c>
      <c r="F97423" t="s">
        <v>438980</v>
      </c>
      <c r="G97423" t="s">
        <v>1052</v>
      </c>
      <c r="H97423" t="s">
        <v>438981</v>
      </c>
      <c r="I97423" t="s">
        <v>1054</v>
      </c>
      <c r="J97423" t="s">
        <v>13482</v>
      </c>
      <c r="K97423" t="s">
        <v>438982</v>
      </c>
      <c r="L97423" t="s">
        <v>25</v>
      </c>
      <c r="M97423" t="s">
        <v>25</v>
      </c>
      <c r="N97423" t="s">
        <v>438983</v>
      </c>
      <c r="O97423" t="s">
        <v>438984</v>
      </c>
    </row>
    <row r="97424" spans="1:15" x14ac:dyDescent="0.25">
      <c r="A97424">
        <v>77567</v>
      </c>
      <c r="B97424" t="s">
        <v>15</v>
      </c>
      <c r="C97424" t="s">
        <v>438741</v>
      </c>
      <c r="D97424" t="s">
        <v>438928</v>
      </c>
      <c r="E97424" t="s">
        <v>438985</v>
      </c>
      <c r="F97424" t="s">
        <v>438986</v>
      </c>
      <c r="G97424" t="s">
        <v>3422</v>
      </c>
      <c r="H97424" t="s">
        <v>438987</v>
      </c>
      <c r="I97424" t="s">
        <v>7964</v>
      </c>
      <c r="J97424" t="s">
        <v>1263</v>
      </c>
      <c r="K97424" t="s">
        <v>438988</v>
      </c>
      <c r="L97424" t="s">
        <v>25</v>
      </c>
      <c r="M97424" t="s">
        <v>25</v>
      </c>
      <c r="N97424" t="s">
        <v>438989</v>
      </c>
      <c r="O97424" t="s">
        <v>438990</v>
      </c>
    </row>
    <row r="97425" spans="1:15" x14ac:dyDescent="0.25">
      <c r="A97425">
        <v>77568</v>
      </c>
      <c r="B97425" t="s">
        <v>15</v>
      </c>
      <c r="C97425" t="s">
        <v>438741</v>
      </c>
      <c r="D97425" t="s">
        <v>438928</v>
      </c>
      <c r="E97425" t="s">
        <v>152497</v>
      </c>
      <c r="F97425" t="s">
        <v>438991</v>
      </c>
      <c r="G97425" t="s">
        <v>3422</v>
      </c>
      <c r="H97425" t="s">
        <v>438992</v>
      </c>
      <c r="I97425" t="s">
        <v>7964</v>
      </c>
      <c r="J97425" t="s">
        <v>1263</v>
      </c>
      <c r="K97425" t="s">
        <v>438993</v>
      </c>
      <c r="L97425" t="s">
        <v>25</v>
      </c>
      <c r="M97425" t="s">
        <v>25</v>
      </c>
      <c r="N97425" t="s">
        <v>438994</v>
      </c>
      <c r="O97425" t="s">
        <v>438995</v>
      </c>
    </row>
    <row r="97426" spans="1:15" x14ac:dyDescent="0.25">
      <c r="A97426">
        <v>21593</v>
      </c>
      <c r="B97426" t="s">
        <v>15</v>
      </c>
      <c r="C97426" t="s">
        <v>438741</v>
      </c>
      <c r="D97426" t="s">
        <v>438928</v>
      </c>
      <c r="E97426" t="s">
        <v>5383</v>
      </c>
      <c r="F97426" t="s">
        <v>438996</v>
      </c>
      <c r="G97426" t="s">
        <v>1523</v>
      </c>
      <c r="H97426" t="s">
        <v>438997</v>
      </c>
      <c r="I97426" t="s">
        <v>3000</v>
      </c>
      <c r="J97426" t="s">
        <v>3001</v>
      </c>
      <c r="K97426" t="s">
        <v>25</v>
      </c>
      <c r="L97426" t="s">
        <v>25</v>
      </c>
      <c r="M97426" t="s">
        <v>25</v>
      </c>
      <c r="N97426" t="s">
        <v>438998</v>
      </c>
      <c r="O97426" t="s">
        <v>438999</v>
      </c>
    </row>
    <row r="97427" spans="1:15" x14ac:dyDescent="0.25">
      <c r="A97427">
        <v>77569</v>
      </c>
      <c r="B97427" t="s">
        <v>15</v>
      </c>
      <c r="C97427" t="s">
        <v>438741</v>
      </c>
      <c r="D97427" t="s">
        <v>438928</v>
      </c>
      <c r="E97427" t="s">
        <v>439000</v>
      </c>
      <c r="F97427" t="s">
        <v>439001</v>
      </c>
      <c r="G97427" t="s">
        <v>7938</v>
      </c>
      <c r="H97427" t="s">
        <v>439002</v>
      </c>
      <c r="I97427" t="s">
        <v>104</v>
      </c>
      <c r="J97427" t="s">
        <v>7484</v>
      </c>
      <c r="K97427" t="s">
        <v>439003</v>
      </c>
      <c r="L97427" t="s">
        <v>25</v>
      </c>
      <c r="M97427" t="s">
        <v>25</v>
      </c>
      <c r="N97427" t="s">
        <v>439004</v>
      </c>
      <c r="O97427" t="s">
        <v>439005</v>
      </c>
    </row>
    <row r="97428" spans="1:15" x14ac:dyDescent="0.25">
      <c r="A97428">
        <v>613405</v>
      </c>
      <c r="B97428" t="s">
        <v>15</v>
      </c>
      <c r="C97428" t="s">
        <v>438741</v>
      </c>
      <c r="D97428" t="s">
        <v>438928</v>
      </c>
      <c r="E97428" t="s">
        <v>439006</v>
      </c>
      <c r="F97428" t="s">
        <v>439007</v>
      </c>
      <c r="G97428" t="s">
        <v>20521</v>
      </c>
      <c r="H97428" t="s">
        <v>439008</v>
      </c>
      <c r="I97428" t="s">
        <v>2196</v>
      </c>
      <c r="J97428" t="s">
        <v>4725</v>
      </c>
      <c r="K97428" t="s">
        <v>439009</v>
      </c>
      <c r="L97428" t="s">
        <v>25</v>
      </c>
      <c r="M97428" t="s">
        <v>25</v>
      </c>
      <c r="N97428" t="s">
        <v>439010</v>
      </c>
      <c r="O97428" t="s">
        <v>439011</v>
      </c>
    </row>
    <row r="97429" spans="1:15" x14ac:dyDescent="0.25">
      <c r="A97429">
        <v>123706</v>
      </c>
      <c r="B97429" t="s">
        <v>15</v>
      </c>
      <c r="C97429" t="s">
        <v>438741</v>
      </c>
      <c r="D97429" t="s">
        <v>438928</v>
      </c>
      <c r="E97429" t="s">
        <v>439012</v>
      </c>
      <c r="F97429" t="s">
        <v>439013</v>
      </c>
      <c r="G97429" t="s">
        <v>439014</v>
      </c>
      <c r="H97429" t="s">
        <v>439015</v>
      </c>
      <c r="I97429" t="s">
        <v>4083</v>
      </c>
      <c r="J97429" t="s">
        <v>21938</v>
      </c>
      <c r="K97429" t="s">
        <v>25</v>
      </c>
      <c r="L97429" t="s">
        <v>25</v>
      </c>
      <c r="M97429" t="s">
        <v>25</v>
      </c>
      <c r="N97429" t="s">
        <v>439016</v>
      </c>
      <c r="O97429" t="s">
        <v>439017</v>
      </c>
    </row>
    <row r="97430" spans="1:15" x14ac:dyDescent="0.25">
      <c r="A97430">
        <v>39818</v>
      </c>
      <c r="B97430" t="s">
        <v>15</v>
      </c>
      <c r="C97430" t="s">
        <v>438741</v>
      </c>
      <c r="D97430" t="s">
        <v>438928</v>
      </c>
      <c r="E97430" t="s">
        <v>104498</v>
      </c>
      <c r="F97430" t="s">
        <v>439018</v>
      </c>
      <c r="G97430" t="s">
        <v>439019</v>
      </c>
      <c r="H97430" t="s">
        <v>439020</v>
      </c>
      <c r="I97430" t="s">
        <v>61107</v>
      </c>
      <c r="J97430" t="s">
        <v>8818</v>
      </c>
      <c r="K97430" t="s">
        <v>25</v>
      </c>
      <c r="L97430" t="s">
        <v>25</v>
      </c>
      <c r="M97430" t="s">
        <v>25</v>
      </c>
      <c r="N97430" t="s">
        <v>439021</v>
      </c>
      <c r="O97430" t="s">
        <v>439022</v>
      </c>
    </row>
    <row r="97431" spans="1:15" x14ac:dyDescent="0.25">
      <c r="A97431">
        <v>33347</v>
      </c>
      <c r="B97431" t="s">
        <v>15</v>
      </c>
      <c r="C97431" t="s">
        <v>438741</v>
      </c>
      <c r="D97431" t="s">
        <v>438928</v>
      </c>
      <c r="E97431" t="s">
        <v>3321</v>
      </c>
      <c r="F97431" t="s">
        <v>439023</v>
      </c>
      <c r="G97431" t="s">
        <v>117804</v>
      </c>
      <c r="H97431" t="s">
        <v>439024</v>
      </c>
      <c r="I97431" t="s">
        <v>14895</v>
      </c>
      <c r="J97431" t="s">
        <v>25</v>
      </c>
      <c r="K97431" t="s">
        <v>25</v>
      </c>
      <c r="L97431" t="s">
        <v>25</v>
      </c>
      <c r="M97431" t="s">
        <v>25</v>
      </c>
      <c r="N97431" t="s">
        <v>439025</v>
      </c>
      <c r="O97431" t="s">
        <v>439026</v>
      </c>
    </row>
    <row r="97432" spans="1:15" x14ac:dyDescent="0.25">
      <c r="A97432">
        <v>21594</v>
      </c>
      <c r="B97432" t="s">
        <v>15</v>
      </c>
      <c r="C97432" t="s">
        <v>438741</v>
      </c>
      <c r="D97432" t="s">
        <v>438928</v>
      </c>
      <c r="E97432" t="s">
        <v>43331</v>
      </c>
      <c r="F97432" t="s">
        <v>439027</v>
      </c>
      <c r="G97432" t="s">
        <v>20521</v>
      </c>
      <c r="H97432" t="s">
        <v>439028</v>
      </c>
      <c r="I97432" t="s">
        <v>26939</v>
      </c>
      <c r="J97432" t="s">
        <v>23</v>
      </c>
      <c r="K97432" t="s">
        <v>25</v>
      </c>
      <c r="L97432" t="s">
        <v>25</v>
      </c>
      <c r="M97432" t="s">
        <v>25</v>
      </c>
      <c r="N97432" t="s">
        <v>439029</v>
      </c>
      <c r="O97432" t="s">
        <v>439030</v>
      </c>
    </row>
    <row r="97433" spans="1:15" x14ac:dyDescent="0.25">
      <c r="A97433">
        <v>77570</v>
      </c>
      <c r="B97433" t="s">
        <v>15</v>
      </c>
      <c r="C97433" t="s">
        <v>438741</v>
      </c>
      <c r="D97433" t="s">
        <v>438928</v>
      </c>
      <c r="E97433" t="s">
        <v>100</v>
      </c>
      <c r="F97433" t="s">
        <v>439031</v>
      </c>
      <c r="G97433" t="s">
        <v>7473</v>
      </c>
      <c r="H97433" t="s">
        <v>439032</v>
      </c>
      <c r="I97433" t="s">
        <v>142407</v>
      </c>
      <c r="J97433" t="s">
        <v>7484</v>
      </c>
      <c r="K97433" t="s">
        <v>439033</v>
      </c>
      <c r="L97433" t="s">
        <v>25</v>
      </c>
      <c r="M97433" t="s">
        <v>25</v>
      </c>
      <c r="N97433" t="s">
        <v>439034</v>
      </c>
      <c r="O97433" t="s">
        <v>439035</v>
      </c>
    </row>
    <row r="97434" spans="1:15" x14ac:dyDescent="0.25">
      <c r="A97434">
        <v>33348</v>
      </c>
      <c r="B97434" t="s">
        <v>15</v>
      </c>
      <c r="C97434" t="s">
        <v>438741</v>
      </c>
      <c r="D97434" t="s">
        <v>438928</v>
      </c>
      <c r="E97434" t="s">
        <v>344695</v>
      </c>
      <c r="F97434" t="s">
        <v>439036</v>
      </c>
      <c r="G97434" t="s">
        <v>20521</v>
      </c>
      <c r="H97434" t="s">
        <v>439037</v>
      </c>
      <c r="I97434" t="s">
        <v>9557</v>
      </c>
      <c r="J97434" t="s">
        <v>13753</v>
      </c>
      <c r="K97434" t="s">
        <v>25</v>
      </c>
      <c r="L97434" t="s">
        <v>25</v>
      </c>
      <c r="M97434" t="s">
        <v>25</v>
      </c>
      <c r="N97434" t="s">
        <v>439038</v>
      </c>
      <c r="O97434" t="s">
        <v>439039</v>
      </c>
    </row>
    <row r="97435" spans="1:15" x14ac:dyDescent="0.25">
      <c r="A97435">
        <v>613407</v>
      </c>
      <c r="B97435" t="s">
        <v>15</v>
      </c>
      <c r="C97435" t="s">
        <v>438741</v>
      </c>
      <c r="D97435" t="s">
        <v>438928</v>
      </c>
      <c r="E97435" t="s">
        <v>278558</v>
      </c>
      <c r="F97435" t="s">
        <v>439040</v>
      </c>
      <c r="G97435" t="s">
        <v>76863</v>
      </c>
      <c r="H97435" t="s">
        <v>439041</v>
      </c>
      <c r="I97435" t="s">
        <v>7913</v>
      </c>
      <c r="J97435" t="s">
        <v>6112</v>
      </c>
      <c r="K97435" t="s">
        <v>439042</v>
      </c>
      <c r="L97435" t="s">
        <v>25</v>
      </c>
      <c r="M97435" t="s">
        <v>25</v>
      </c>
      <c r="N97435" t="s">
        <v>439043</v>
      </c>
      <c r="O97435" t="s">
        <v>439044</v>
      </c>
    </row>
    <row r="97436" spans="1:15" x14ac:dyDescent="0.25">
      <c r="A97436">
        <v>26172</v>
      </c>
      <c r="B97436" t="s">
        <v>15</v>
      </c>
      <c r="C97436" t="s">
        <v>438741</v>
      </c>
      <c r="D97436" t="s">
        <v>438928</v>
      </c>
      <c r="E97436" t="s">
        <v>361</v>
      </c>
      <c r="F97436" t="s">
        <v>439045</v>
      </c>
      <c r="G97436" t="s">
        <v>20521</v>
      </c>
      <c r="H97436" t="s">
        <v>439046</v>
      </c>
      <c r="I97436" t="s">
        <v>9557</v>
      </c>
      <c r="J97436" t="s">
        <v>9014</v>
      </c>
      <c r="K97436" t="s">
        <v>25</v>
      </c>
      <c r="L97436" t="s">
        <v>25</v>
      </c>
      <c r="M97436" t="s">
        <v>25</v>
      </c>
      <c r="N97436" t="s">
        <v>439047</v>
      </c>
      <c r="O97436" t="s">
        <v>439048</v>
      </c>
    </row>
    <row r="97437" spans="1:15" x14ac:dyDescent="0.25">
      <c r="A97437">
        <v>625055</v>
      </c>
      <c r="B97437" t="s">
        <v>15</v>
      </c>
      <c r="C97437" t="s">
        <v>438741</v>
      </c>
      <c r="D97437" t="s">
        <v>438928</v>
      </c>
      <c r="E97437" t="s">
        <v>17808</v>
      </c>
      <c r="F97437" t="s">
        <v>439049</v>
      </c>
      <c r="G97437" t="s">
        <v>3422</v>
      </c>
      <c r="H97437" t="s">
        <v>439050</v>
      </c>
      <c r="I97437" t="s">
        <v>7964</v>
      </c>
      <c r="J97437" t="s">
        <v>1263</v>
      </c>
      <c r="K97437" t="s">
        <v>439051</v>
      </c>
      <c r="L97437" t="s">
        <v>25</v>
      </c>
      <c r="M97437" t="s">
        <v>25</v>
      </c>
      <c r="N97437" t="s">
        <v>439052</v>
      </c>
      <c r="O97437" t="s">
        <v>439053</v>
      </c>
    </row>
    <row r="97438" spans="1:15" x14ac:dyDescent="0.25">
      <c r="A97438">
        <v>21595</v>
      </c>
      <c r="B97438" t="s">
        <v>15</v>
      </c>
      <c r="C97438" t="s">
        <v>438741</v>
      </c>
      <c r="D97438" t="s">
        <v>438928</v>
      </c>
      <c r="E97438" t="s">
        <v>17808</v>
      </c>
      <c r="F97438" t="s">
        <v>439049</v>
      </c>
      <c r="G97438" t="s">
        <v>1523</v>
      </c>
      <c r="H97438" t="s">
        <v>439054</v>
      </c>
      <c r="I97438" t="s">
        <v>3000</v>
      </c>
      <c r="J97438" t="s">
        <v>3001</v>
      </c>
      <c r="K97438" t="s">
        <v>25</v>
      </c>
      <c r="L97438" t="s">
        <v>25</v>
      </c>
      <c r="M97438" t="s">
        <v>25</v>
      </c>
      <c r="N97438" t="s">
        <v>439055</v>
      </c>
      <c r="O97438" t="s">
        <v>439056</v>
      </c>
    </row>
    <row r="97439" spans="1:15" x14ac:dyDescent="0.25">
      <c r="A97439">
        <v>39820</v>
      </c>
      <c r="B97439" t="s">
        <v>15</v>
      </c>
      <c r="C97439" t="s">
        <v>438741</v>
      </c>
      <c r="D97439" t="s">
        <v>438928</v>
      </c>
      <c r="E97439" t="s">
        <v>439057</v>
      </c>
      <c r="F97439" t="s">
        <v>439058</v>
      </c>
      <c r="G97439" t="s">
        <v>438943</v>
      </c>
      <c r="H97439" t="s">
        <v>439059</v>
      </c>
      <c r="I97439" t="s">
        <v>2162</v>
      </c>
      <c r="J97439" t="s">
        <v>3392</v>
      </c>
      <c r="K97439" t="s">
        <v>439060</v>
      </c>
      <c r="L97439" t="s">
        <v>25</v>
      </c>
      <c r="M97439" t="s">
        <v>25</v>
      </c>
      <c r="N97439" t="s">
        <v>439061</v>
      </c>
      <c r="O97439" t="s">
        <v>439062</v>
      </c>
    </row>
    <row r="97440" spans="1:15" x14ac:dyDescent="0.25">
      <c r="A97440">
        <v>39821</v>
      </c>
      <c r="B97440" t="s">
        <v>15</v>
      </c>
      <c r="C97440" t="s">
        <v>438741</v>
      </c>
      <c r="D97440" t="s">
        <v>438928</v>
      </c>
      <c r="E97440" t="s">
        <v>179309</v>
      </c>
      <c r="F97440" t="s">
        <v>439063</v>
      </c>
      <c r="G97440" t="s">
        <v>145577</v>
      </c>
      <c r="H97440" t="s">
        <v>439064</v>
      </c>
      <c r="I97440" t="s">
        <v>2162</v>
      </c>
      <c r="J97440" t="s">
        <v>3392</v>
      </c>
      <c r="K97440" t="s">
        <v>439065</v>
      </c>
      <c r="L97440" t="s">
        <v>25</v>
      </c>
      <c r="M97440" t="s">
        <v>25</v>
      </c>
      <c r="N97440" t="s">
        <v>439066</v>
      </c>
      <c r="O97440" t="s">
        <v>439067</v>
      </c>
    </row>
    <row r="97441" spans="1:15" x14ac:dyDescent="0.25">
      <c r="A97441">
        <v>77571</v>
      </c>
      <c r="B97441" t="s">
        <v>15</v>
      </c>
      <c r="C97441" t="s">
        <v>438741</v>
      </c>
      <c r="D97441" t="s">
        <v>438928</v>
      </c>
      <c r="E97441" t="s">
        <v>183</v>
      </c>
      <c r="F97441" t="s">
        <v>439068</v>
      </c>
      <c r="G97441" t="s">
        <v>1776</v>
      </c>
      <c r="H97441" t="s">
        <v>439069</v>
      </c>
      <c r="I97441" t="s">
        <v>93475</v>
      </c>
      <c r="J97441" t="s">
        <v>25</v>
      </c>
      <c r="K97441" t="s">
        <v>25</v>
      </c>
      <c r="L97441" t="s">
        <v>25</v>
      </c>
      <c r="M97441" t="s">
        <v>25</v>
      </c>
      <c r="N97441" t="s">
        <v>439070</v>
      </c>
      <c r="O97441" t="s">
        <v>439071</v>
      </c>
    </row>
    <row r="97442" spans="1:15" x14ac:dyDescent="0.25">
      <c r="A97442">
        <v>39822</v>
      </c>
      <c r="B97442" t="s">
        <v>15</v>
      </c>
      <c r="C97442" t="s">
        <v>438741</v>
      </c>
      <c r="D97442" t="s">
        <v>438928</v>
      </c>
      <c r="E97442" t="s">
        <v>5405</v>
      </c>
      <c r="F97442" t="s">
        <v>439072</v>
      </c>
      <c r="G97442" t="s">
        <v>8554</v>
      </c>
      <c r="H97442" t="s">
        <v>439073</v>
      </c>
      <c r="I97442" t="s">
        <v>11711</v>
      </c>
      <c r="J97442" t="s">
        <v>11712</v>
      </c>
      <c r="K97442" t="s">
        <v>439074</v>
      </c>
      <c r="L97442" t="s">
        <v>25</v>
      </c>
      <c r="M97442" t="s">
        <v>25</v>
      </c>
      <c r="N97442" t="s">
        <v>439075</v>
      </c>
      <c r="O97442" t="s">
        <v>439076</v>
      </c>
    </row>
    <row r="97443" spans="1:15" x14ac:dyDescent="0.25">
      <c r="A97443">
        <v>33349</v>
      </c>
      <c r="B97443" t="s">
        <v>15</v>
      </c>
      <c r="C97443" t="s">
        <v>438741</v>
      </c>
      <c r="D97443" t="s">
        <v>438928</v>
      </c>
      <c r="E97443" t="s">
        <v>9273</v>
      </c>
      <c r="F97443" t="s">
        <v>439077</v>
      </c>
      <c r="G97443" t="s">
        <v>117804</v>
      </c>
      <c r="H97443" t="s">
        <v>439078</v>
      </c>
      <c r="I97443" t="s">
        <v>515</v>
      </c>
      <c r="J97443" t="s">
        <v>25161</v>
      </c>
      <c r="K97443" t="s">
        <v>439079</v>
      </c>
      <c r="L97443" t="s">
        <v>25</v>
      </c>
      <c r="M97443" t="s">
        <v>25</v>
      </c>
      <c r="N97443" t="s">
        <v>439080</v>
      </c>
      <c r="O97443" t="s">
        <v>439081</v>
      </c>
    </row>
    <row r="97444" spans="1:15" x14ac:dyDescent="0.25">
      <c r="A97444">
        <v>77572</v>
      </c>
      <c r="B97444" t="s">
        <v>15</v>
      </c>
      <c r="C97444" t="s">
        <v>438741</v>
      </c>
      <c r="D97444" t="s">
        <v>438928</v>
      </c>
      <c r="E97444" t="s">
        <v>1585</v>
      </c>
      <c r="F97444" t="s">
        <v>439082</v>
      </c>
      <c r="G97444" t="s">
        <v>293356</v>
      </c>
      <c r="H97444" t="s">
        <v>439083</v>
      </c>
      <c r="I97444" t="s">
        <v>9311</v>
      </c>
      <c r="J97444" t="s">
        <v>4420</v>
      </c>
      <c r="K97444" t="s">
        <v>439084</v>
      </c>
      <c r="L97444" t="s">
        <v>25</v>
      </c>
      <c r="M97444" t="s">
        <v>25</v>
      </c>
      <c r="N97444" t="s">
        <v>439085</v>
      </c>
      <c r="O97444" t="s">
        <v>439086</v>
      </c>
    </row>
    <row r="97445" spans="1:15" x14ac:dyDescent="0.25">
      <c r="A97445">
        <v>39823</v>
      </c>
      <c r="B97445" t="s">
        <v>15</v>
      </c>
      <c r="C97445" t="s">
        <v>438741</v>
      </c>
      <c r="D97445" t="s">
        <v>438928</v>
      </c>
      <c r="E97445" t="s">
        <v>84339</v>
      </c>
      <c r="F97445" t="s">
        <v>439087</v>
      </c>
      <c r="G97445" t="s">
        <v>439088</v>
      </c>
      <c r="H97445" t="s">
        <v>25</v>
      </c>
      <c r="I97445" t="s">
        <v>25</v>
      </c>
      <c r="J97445" t="s">
        <v>25</v>
      </c>
      <c r="K97445" t="s">
        <v>25</v>
      </c>
      <c r="L97445" t="s">
        <v>25</v>
      </c>
      <c r="M97445" t="s">
        <v>25</v>
      </c>
      <c r="N97445" t="s">
        <v>25</v>
      </c>
      <c r="O97445" t="s">
        <v>25</v>
      </c>
    </row>
    <row r="97446" spans="1:15" x14ac:dyDescent="0.25">
      <c r="A97446">
        <v>33350</v>
      </c>
      <c r="B97446" t="s">
        <v>15</v>
      </c>
      <c r="C97446" t="s">
        <v>438741</v>
      </c>
      <c r="D97446" t="s">
        <v>438928</v>
      </c>
      <c r="E97446" t="s">
        <v>439089</v>
      </c>
      <c r="F97446" t="s">
        <v>439090</v>
      </c>
      <c r="G97446" t="s">
        <v>439091</v>
      </c>
      <c r="H97446" t="s">
        <v>439092</v>
      </c>
      <c r="I97446" t="s">
        <v>439093</v>
      </c>
      <c r="J97446" t="s">
        <v>25</v>
      </c>
      <c r="K97446" t="s">
        <v>25</v>
      </c>
      <c r="L97446" t="s">
        <v>25</v>
      </c>
      <c r="M97446" t="s">
        <v>25</v>
      </c>
      <c r="N97446" t="s">
        <v>439094</v>
      </c>
      <c r="O97446" t="s">
        <v>439095</v>
      </c>
    </row>
    <row r="97447" spans="1:15" x14ac:dyDescent="0.25">
      <c r="A97447">
        <v>39824</v>
      </c>
      <c r="B97447" t="s">
        <v>15</v>
      </c>
      <c r="C97447" t="s">
        <v>438741</v>
      </c>
      <c r="D97447" t="s">
        <v>438928</v>
      </c>
      <c r="E97447" t="s">
        <v>76074</v>
      </c>
      <c r="F97447" t="s">
        <v>439096</v>
      </c>
      <c r="G97447" t="s">
        <v>97581</v>
      </c>
      <c r="H97447" t="s">
        <v>439097</v>
      </c>
      <c r="I97447" t="s">
        <v>29586</v>
      </c>
      <c r="J97447" t="s">
        <v>338</v>
      </c>
      <c r="K97447" t="s">
        <v>25</v>
      </c>
      <c r="L97447" t="s">
        <v>25</v>
      </c>
      <c r="M97447" t="s">
        <v>25</v>
      </c>
      <c r="N97447" t="s">
        <v>439098</v>
      </c>
      <c r="O97447" t="s">
        <v>439099</v>
      </c>
    </row>
    <row r="97448" spans="1:15" x14ac:dyDescent="0.25">
      <c r="A97448">
        <v>39825</v>
      </c>
      <c r="B97448" t="s">
        <v>15</v>
      </c>
      <c r="C97448" t="s">
        <v>438741</v>
      </c>
      <c r="D97448" t="s">
        <v>438928</v>
      </c>
      <c r="E97448" t="s">
        <v>58498</v>
      </c>
      <c r="F97448" t="s">
        <v>439100</v>
      </c>
      <c r="G97448" t="s">
        <v>1022</v>
      </c>
      <c r="H97448" t="s">
        <v>25</v>
      </c>
      <c r="I97448" t="s">
        <v>25</v>
      </c>
      <c r="J97448" t="s">
        <v>25</v>
      </c>
      <c r="K97448" t="s">
        <v>25</v>
      </c>
      <c r="L97448" t="s">
        <v>25</v>
      </c>
      <c r="M97448" t="s">
        <v>25</v>
      </c>
      <c r="N97448" t="s">
        <v>25</v>
      </c>
      <c r="O97448" t="s">
        <v>25</v>
      </c>
    </row>
    <row r="97449" spans="1:15" x14ac:dyDescent="0.25">
      <c r="A97449">
        <v>77577</v>
      </c>
      <c r="B97449" t="s">
        <v>15</v>
      </c>
      <c r="C97449" t="s">
        <v>438741</v>
      </c>
      <c r="D97449" t="s">
        <v>438928</v>
      </c>
      <c r="E97449" t="s">
        <v>24703</v>
      </c>
      <c r="F97449" t="s">
        <v>439101</v>
      </c>
      <c r="G97449" t="s">
        <v>4707</v>
      </c>
      <c r="H97449" t="s">
        <v>439102</v>
      </c>
      <c r="I97449" t="s">
        <v>14801</v>
      </c>
      <c r="J97449" t="s">
        <v>4662</v>
      </c>
      <c r="K97449" t="s">
        <v>25</v>
      </c>
      <c r="L97449" t="s">
        <v>25</v>
      </c>
      <c r="M97449" t="s">
        <v>25</v>
      </c>
      <c r="N97449" t="s">
        <v>439103</v>
      </c>
      <c r="O97449" t="s">
        <v>439104</v>
      </c>
    </row>
    <row r="97450" spans="1:15" x14ac:dyDescent="0.25">
      <c r="A97450">
        <v>33351</v>
      </c>
      <c r="B97450" t="s">
        <v>15</v>
      </c>
      <c r="C97450" t="s">
        <v>438741</v>
      </c>
      <c r="D97450" t="s">
        <v>438928</v>
      </c>
      <c r="E97450" t="s">
        <v>10512</v>
      </c>
      <c r="F97450" t="s">
        <v>439105</v>
      </c>
      <c r="G97450" t="s">
        <v>439106</v>
      </c>
      <c r="H97450" t="s">
        <v>439107</v>
      </c>
      <c r="I97450" t="s">
        <v>7913</v>
      </c>
      <c r="J97450" t="s">
        <v>6112</v>
      </c>
      <c r="K97450" t="s">
        <v>439108</v>
      </c>
      <c r="L97450" t="s">
        <v>25</v>
      </c>
      <c r="M97450" t="s">
        <v>25</v>
      </c>
      <c r="N97450" t="s">
        <v>439109</v>
      </c>
      <c r="O97450" t="s">
        <v>439110</v>
      </c>
    </row>
    <row r="97451" spans="1:15" x14ac:dyDescent="0.25">
      <c r="A97451">
        <v>596158</v>
      </c>
      <c r="B97451" t="s">
        <v>15</v>
      </c>
      <c r="C97451" t="s">
        <v>438741</v>
      </c>
      <c r="D97451" t="s">
        <v>438928</v>
      </c>
      <c r="E97451" t="s">
        <v>109488</v>
      </c>
      <c r="F97451" t="s">
        <v>439111</v>
      </c>
      <c r="G97451" t="s">
        <v>50495</v>
      </c>
      <c r="H97451" t="s">
        <v>439112</v>
      </c>
      <c r="I97451" t="s">
        <v>50497</v>
      </c>
      <c r="J97451" t="s">
        <v>10305</v>
      </c>
      <c r="K97451" t="s">
        <v>439113</v>
      </c>
      <c r="L97451" t="s">
        <v>215075</v>
      </c>
      <c r="M97451" t="s">
        <v>25</v>
      </c>
      <c r="N97451" t="s">
        <v>439114</v>
      </c>
      <c r="O97451" t="s">
        <v>439115</v>
      </c>
    </row>
    <row r="97452" spans="1:15" x14ac:dyDescent="0.25">
      <c r="A97452">
        <v>77579</v>
      </c>
      <c r="B97452" t="s">
        <v>15</v>
      </c>
      <c r="C97452" t="s">
        <v>438741</v>
      </c>
      <c r="D97452" t="s">
        <v>438928</v>
      </c>
      <c r="E97452" t="s">
        <v>93963</v>
      </c>
      <c r="F97452" t="s">
        <v>439116</v>
      </c>
      <c r="G97452" t="s">
        <v>126804</v>
      </c>
      <c r="H97452" t="s">
        <v>439117</v>
      </c>
      <c r="I97452" t="s">
        <v>104</v>
      </c>
      <c r="J97452" t="s">
        <v>7484</v>
      </c>
      <c r="K97452" t="s">
        <v>439003</v>
      </c>
      <c r="L97452" t="s">
        <v>25</v>
      </c>
      <c r="M97452" t="s">
        <v>25</v>
      </c>
      <c r="N97452" t="s">
        <v>439118</v>
      </c>
      <c r="O97452" t="s">
        <v>439119</v>
      </c>
    </row>
    <row r="97453" spans="1:15" x14ac:dyDescent="0.25">
      <c r="A97453">
        <v>21596</v>
      </c>
      <c r="B97453" t="s">
        <v>15</v>
      </c>
      <c r="C97453" t="s">
        <v>438741</v>
      </c>
      <c r="D97453" t="s">
        <v>438928</v>
      </c>
      <c r="E97453" t="s">
        <v>147651</v>
      </c>
      <c r="F97453" t="s">
        <v>439120</v>
      </c>
      <c r="G97453" t="s">
        <v>117804</v>
      </c>
      <c r="H97453" t="s">
        <v>439024</v>
      </c>
      <c r="I97453" t="s">
        <v>14895</v>
      </c>
      <c r="J97453" t="s">
        <v>25</v>
      </c>
      <c r="K97453" t="s">
        <v>25</v>
      </c>
      <c r="L97453" t="s">
        <v>25</v>
      </c>
      <c r="M97453" t="s">
        <v>25</v>
      </c>
      <c r="N97453" t="s">
        <v>439121</v>
      </c>
      <c r="O97453" t="s">
        <v>439122</v>
      </c>
    </row>
    <row r="97454" spans="1:15" x14ac:dyDescent="0.25">
      <c r="A97454">
        <v>582465</v>
      </c>
      <c r="B97454" t="s">
        <v>15</v>
      </c>
      <c r="C97454" t="s">
        <v>438741</v>
      </c>
      <c r="D97454" t="s">
        <v>438928</v>
      </c>
      <c r="E97454" t="s">
        <v>169136</v>
      </c>
      <c r="F97454" t="s">
        <v>439123</v>
      </c>
      <c r="G97454" t="s">
        <v>439124</v>
      </c>
      <c r="H97454" t="s">
        <v>439125</v>
      </c>
      <c r="I97454" t="s">
        <v>1516</v>
      </c>
      <c r="J97454" t="s">
        <v>1501</v>
      </c>
      <c r="K97454" t="s">
        <v>25</v>
      </c>
      <c r="L97454" t="s">
        <v>439126</v>
      </c>
      <c r="M97454" t="s">
        <v>439127</v>
      </c>
      <c r="N97454" t="s">
        <v>439128</v>
      </c>
      <c r="O97454" t="s">
        <v>439129</v>
      </c>
    </row>
    <row r="97455" spans="1:15" x14ac:dyDescent="0.25">
      <c r="A97455">
        <v>21597</v>
      </c>
      <c r="B97455" t="s">
        <v>15</v>
      </c>
      <c r="C97455" t="s">
        <v>438741</v>
      </c>
      <c r="D97455" t="s">
        <v>438928</v>
      </c>
      <c r="E97455" t="s">
        <v>119</v>
      </c>
      <c r="F97455" t="s">
        <v>439130</v>
      </c>
      <c r="G97455" t="s">
        <v>1022</v>
      </c>
      <c r="H97455" t="s">
        <v>439131</v>
      </c>
      <c r="I97455" t="s">
        <v>1024</v>
      </c>
      <c r="J97455" t="s">
        <v>25</v>
      </c>
      <c r="K97455" t="s">
        <v>25</v>
      </c>
      <c r="L97455" t="s">
        <v>25</v>
      </c>
      <c r="M97455" t="s">
        <v>25</v>
      </c>
      <c r="N97455" t="s">
        <v>439132</v>
      </c>
      <c r="O97455" t="s">
        <v>439133</v>
      </c>
    </row>
    <row r="97456" spans="1:15" x14ac:dyDescent="0.25">
      <c r="A97456">
        <v>33354</v>
      </c>
      <c r="B97456" t="s">
        <v>15</v>
      </c>
      <c r="C97456" t="s">
        <v>438741</v>
      </c>
      <c r="D97456" t="s">
        <v>438928</v>
      </c>
      <c r="E97456" t="s">
        <v>24715</v>
      </c>
      <c r="F97456" t="s">
        <v>439134</v>
      </c>
      <c r="G97456" t="s">
        <v>117804</v>
      </c>
      <c r="H97456" t="s">
        <v>439135</v>
      </c>
      <c r="I97456" t="s">
        <v>4724</v>
      </c>
      <c r="J97456" t="s">
        <v>564</v>
      </c>
      <c r="K97456" t="s">
        <v>439136</v>
      </c>
      <c r="L97456" t="s">
        <v>25</v>
      </c>
      <c r="M97456" t="s">
        <v>25</v>
      </c>
      <c r="N97456" t="s">
        <v>439137</v>
      </c>
      <c r="O97456" t="s">
        <v>439138</v>
      </c>
    </row>
    <row r="97457" spans="1:15" x14ac:dyDescent="0.25">
      <c r="A97457">
        <v>77580</v>
      </c>
      <c r="B97457" t="s">
        <v>15</v>
      </c>
      <c r="C97457" t="s">
        <v>438741</v>
      </c>
      <c r="D97457" t="s">
        <v>438928</v>
      </c>
      <c r="E97457" t="s">
        <v>5495</v>
      </c>
      <c r="F97457" t="s">
        <v>439139</v>
      </c>
      <c r="G97457" t="s">
        <v>4008</v>
      </c>
      <c r="H97457" t="s">
        <v>25</v>
      </c>
      <c r="I97457" t="s">
        <v>25</v>
      </c>
      <c r="J97457" t="s">
        <v>25</v>
      </c>
      <c r="K97457" t="s">
        <v>25</v>
      </c>
      <c r="L97457" t="s">
        <v>25</v>
      </c>
      <c r="M97457" t="s">
        <v>25</v>
      </c>
      <c r="N97457" t="s">
        <v>25</v>
      </c>
      <c r="O97457" t="s">
        <v>25</v>
      </c>
    </row>
    <row r="97458" spans="1:15" x14ac:dyDescent="0.25">
      <c r="A97458">
        <v>77581</v>
      </c>
      <c r="B97458" t="s">
        <v>15</v>
      </c>
      <c r="C97458" t="s">
        <v>438741</v>
      </c>
      <c r="D97458" t="s">
        <v>438928</v>
      </c>
      <c r="E97458" t="s">
        <v>69216</v>
      </c>
      <c r="F97458" t="s">
        <v>439140</v>
      </c>
      <c r="G97458" t="s">
        <v>20521</v>
      </c>
      <c r="H97458" t="s">
        <v>439141</v>
      </c>
      <c r="I97458" t="s">
        <v>9557</v>
      </c>
      <c r="J97458" t="s">
        <v>9014</v>
      </c>
      <c r="K97458" t="s">
        <v>25</v>
      </c>
      <c r="L97458" t="s">
        <v>25</v>
      </c>
      <c r="M97458" t="s">
        <v>25</v>
      </c>
      <c r="N97458" t="s">
        <v>439142</v>
      </c>
      <c r="O97458" t="s">
        <v>439143</v>
      </c>
    </row>
    <row r="97459" spans="1:15" x14ac:dyDescent="0.25">
      <c r="A97459">
        <v>77582</v>
      </c>
      <c r="B97459" t="s">
        <v>15</v>
      </c>
      <c r="C97459" t="s">
        <v>438741</v>
      </c>
      <c r="D97459" t="s">
        <v>438928</v>
      </c>
      <c r="E97459" t="s">
        <v>22081</v>
      </c>
      <c r="F97459" t="s">
        <v>439144</v>
      </c>
      <c r="G97459" t="s">
        <v>3422</v>
      </c>
      <c r="H97459" t="s">
        <v>439145</v>
      </c>
      <c r="I97459" t="s">
        <v>7964</v>
      </c>
      <c r="J97459" t="s">
        <v>1263</v>
      </c>
      <c r="K97459" t="s">
        <v>439146</v>
      </c>
      <c r="L97459" t="s">
        <v>25</v>
      </c>
      <c r="M97459" t="s">
        <v>25</v>
      </c>
      <c r="N97459" t="s">
        <v>439147</v>
      </c>
      <c r="O97459" t="s">
        <v>439148</v>
      </c>
    </row>
    <row r="97460" spans="1:15" x14ac:dyDescent="0.25">
      <c r="A97460">
        <v>77583</v>
      </c>
      <c r="B97460" t="s">
        <v>15</v>
      </c>
      <c r="C97460" t="s">
        <v>438741</v>
      </c>
      <c r="D97460" t="s">
        <v>438928</v>
      </c>
      <c r="E97460" t="s">
        <v>105390</v>
      </c>
      <c r="F97460" t="s">
        <v>439149</v>
      </c>
      <c r="G97460" t="s">
        <v>439150</v>
      </c>
      <c r="H97460" t="s">
        <v>439151</v>
      </c>
      <c r="I97460" t="s">
        <v>126784</v>
      </c>
      <c r="J97460" t="s">
        <v>1032</v>
      </c>
      <c r="K97460" t="s">
        <v>25</v>
      </c>
      <c r="L97460" t="s">
        <v>25</v>
      </c>
      <c r="M97460" t="s">
        <v>25</v>
      </c>
      <c r="N97460" t="s">
        <v>439152</v>
      </c>
      <c r="O97460" t="s">
        <v>439153</v>
      </c>
    </row>
    <row r="97461" spans="1:15" x14ac:dyDescent="0.25">
      <c r="A97461">
        <v>617644</v>
      </c>
      <c r="B97461" t="s">
        <v>15</v>
      </c>
      <c r="C97461" t="s">
        <v>438741</v>
      </c>
      <c r="D97461" t="s">
        <v>438928</v>
      </c>
      <c r="E97461" t="s">
        <v>421</v>
      </c>
      <c r="F97461" t="s">
        <v>439154</v>
      </c>
      <c r="G97461" t="s">
        <v>6761</v>
      </c>
      <c r="H97461" t="s">
        <v>439155</v>
      </c>
      <c r="I97461" t="s">
        <v>1315</v>
      </c>
      <c r="J97461" t="s">
        <v>23</v>
      </c>
      <c r="K97461" t="s">
        <v>25</v>
      </c>
      <c r="L97461" t="s">
        <v>25</v>
      </c>
      <c r="M97461" t="s">
        <v>25</v>
      </c>
      <c r="N97461" t="s">
        <v>439156</v>
      </c>
      <c r="O97461" t="s">
        <v>439157</v>
      </c>
    </row>
    <row r="97462" spans="1:15" x14ac:dyDescent="0.25">
      <c r="A97462">
        <v>77584</v>
      </c>
      <c r="B97462" t="s">
        <v>15</v>
      </c>
      <c r="C97462" t="s">
        <v>438741</v>
      </c>
      <c r="D97462" t="s">
        <v>438928</v>
      </c>
      <c r="E97462" t="s">
        <v>439158</v>
      </c>
      <c r="F97462" t="s">
        <v>439159</v>
      </c>
      <c r="G97462" t="s">
        <v>20521</v>
      </c>
      <c r="H97462" t="s">
        <v>439160</v>
      </c>
      <c r="I97462" t="s">
        <v>9557</v>
      </c>
      <c r="J97462" t="s">
        <v>6103</v>
      </c>
      <c r="K97462" t="s">
        <v>25</v>
      </c>
      <c r="L97462" t="s">
        <v>25</v>
      </c>
      <c r="M97462" t="s">
        <v>25</v>
      </c>
      <c r="N97462" t="s">
        <v>439161</v>
      </c>
      <c r="O97462" t="s">
        <v>439162</v>
      </c>
    </row>
    <row r="97463" spans="1:15" x14ac:dyDescent="0.25">
      <c r="A97463">
        <v>123307</v>
      </c>
      <c r="B97463" t="s">
        <v>15</v>
      </c>
      <c r="C97463" t="s">
        <v>438741</v>
      </c>
      <c r="D97463" t="s">
        <v>438928</v>
      </c>
      <c r="E97463" t="s">
        <v>439163</v>
      </c>
      <c r="F97463" t="s">
        <v>439164</v>
      </c>
      <c r="G97463" t="s">
        <v>439165</v>
      </c>
      <c r="H97463" t="s">
        <v>439166</v>
      </c>
      <c r="I97463" t="s">
        <v>2196</v>
      </c>
      <c r="J97463" t="s">
        <v>372</v>
      </c>
      <c r="K97463" t="s">
        <v>439167</v>
      </c>
      <c r="L97463" t="s">
        <v>25</v>
      </c>
      <c r="M97463" t="s">
        <v>25</v>
      </c>
      <c r="N97463" t="s">
        <v>439168</v>
      </c>
      <c r="O97463" t="s">
        <v>439169</v>
      </c>
    </row>
    <row r="97464" spans="1:15" x14ac:dyDescent="0.25">
      <c r="A97464">
        <v>33355</v>
      </c>
      <c r="B97464" t="s">
        <v>15</v>
      </c>
      <c r="C97464" t="s">
        <v>438741</v>
      </c>
      <c r="D97464" t="s">
        <v>438928</v>
      </c>
      <c r="E97464" t="s">
        <v>24728</v>
      </c>
      <c r="F97464" t="s">
        <v>439170</v>
      </c>
      <c r="G97464" t="s">
        <v>3422</v>
      </c>
      <c r="H97464" t="s">
        <v>439171</v>
      </c>
      <c r="I97464" t="s">
        <v>7964</v>
      </c>
      <c r="J97464" t="s">
        <v>1263</v>
      </c>
      <c r="K97464" t="s">
        <v>439172</v>
      </c>
      <c r="L97464" t="s">
        <v>25</v>
      </c>
      <c r="M97464" t="s">
        <v>25</v>
      </c>
      <c r="N97464" t="s">
        <v>439173</v>
      </c>
      <c r="O97464" t="s">
        <v>439174</v>
      </c>
    </row>
    <row r="97465" spans="1:15" x14ac:dyDescent="0.25">
      <c r="A97465">
        <v>39827</v>
      </c>
      <c r="B97465" t="s">
        <v>15</v>
      </c>
      <c r="C97465" t="s">
        <v>438741</v>
      </c>
      <c r="D97465" t="s">
        <v>438928</v>
      </c>
      <c r="E97465" t="s">
        <v>90086</v>
      </c>
      <c r="F97465" t="s">
        <v>439175</v>
      </c>
      <c r="G97465" t="s">
        <v>439106</v>
      </c>
      <c r="H97465" t="s">
        <v>439176</v>
      </c>
      <c r="I97465" t="s">
        <v>7913</v>
      </c>
      <c r="J97465" t="s">
        <v>6112</v>
      </c>
      <c r="K97465" t="s">
        <v>439177</v>
      </c>
      <c r="L97465" t="s">
        <v>25</v>
      </c>
      <c r="M97465" t="s">
        <v>25</v>
      </c>
      <c r="N97465" t="s">
        <v>439178</v>
      </c>
      <c r="O97465" t="s">
        <v>439179</v>
      </c>
    </row>
    <row r="97466" spans="1:15" x14ac:dyDescent="0.25">
      <c r="A97466">
        <v>33356</v>
      </c>
      <c r="B97466" t="s">
        <v>15</v>
      </c>
      <c r="C97466" t="s">
        <v>438741</v>
      </c>
      <c r="D97466" t="s">
        <v>438928</v>
      </c>
      <c r="E97466" t="s">
        <v>100083</v>
      </c>
      <c r="F97466" t="s">
        <v>439180</v>
      </c>
      <c r="G97466" t="s">
        <v>439181</v>
      </c>
      <c r="H97466" t="s">
        <v>439182</v>
      </c>
      <c r="I97466" t="s">
        <v>295</v>
      </c>
      <c r="J97466" t="s">
        <v>5475</v>
      </c>
      <c r="K97466" t="s">
        <v>25</v>
      </c>
      <c r="L97466" t="s">
        <v>25</v>
      </c>
      <c r="M97466" t="s">
        <v>25</v>
      </c>
      <c r="N97466" t="s">
        <v>439183</v>
      </c>
      <c r="O97466" t="s">
        <v>439184</v>
      </c>
    </row>
    <row r="97467" spans="1:15" x14ac:dyDescent="0.25">
      <c r="A97467">
        <v>77585</v>
      </c>
      <c r="B97467" t="s">
        <v>15</v>
      </c>
      <c r="C97467" t="s">
        <v>438741</v>
      </c>
      <c r="D97467" t="s">
        <v>438928</v>
      </c>
      <c r="E97467" t="s">
        <v>431</v>
      </c>
      <c r="F97467" t="s">
        <v>439185</v>
      </c>
      <c r="G97467" t="s">
        <v>439186</v>
      </c>
      <c r="H97467" t="s">
        <v>439187</v>
      </c>
      <c r="I97467" t="s">
        <v>16152</v>
      </c>
      <c r="J97467" t="s">
        <v>9382</v>
      </c>
      <c r="K97467" t="s">
        <v>439188</v>
      </c>
      <c r="L97467" t="s">
        <v>25</v>
      </c>
      <c r="M97467" t="s">
        <v>25</v>
      </c>
      <c r="N97467" t="s">
        <v>439189</v>
      </c>
      <c r="O97467" t="s">
        <v>439190</v>
      </c>
    </row>
    <row r="97468" spans="1:15" x14ac:dyDescent="0.25">
      <c r="A97468">
        <v>39828</v>
      </c>
      <c r="B97468" t="s">
        <v>15</v>
      </c>
      <c r="C97468" t="s">
        <v>438741</v>
      </c>
      <c r="D97468" t="s">
        <v>438928</v>
      </c>
      <c r="E97468" t="s">
        <v>65903</v>
      </c>
      <c r="F97468" t="s">
        <v>439191</v>
      </c>
      <c r="G97468" t="s">
        <v>439106</v>
      </c>
      <c r="H97468" t="s">
        <v>439192</v>
      </c>
      <c r="I97468" t="s">
        <v>7913</v>
      </c>
      <c r="J97468" t="s">
        <v>6112</v>
      </c>
      <c r="K97468" t="s">
        <v>439193</v>
      </c>
      <c r="L97468" t="s">
        <v>25</v>
      </c>
      <c r="M97468" t="s">
        <v>25</v>
      </c>
      <c r="N97468" t="s">
        <v>439194</v>
      </c>
      <c r="O97468" t="s">
        <v>439195</v>
      </c>
    </row>
    <row r="97469" spans="1:15" x14ac:dyDescent="0.25">
      <c r="A97469">
        <v>39829</v>
      </c>
      <c r="B97469" t="s">
        <v>15</v>
      </c>
      <c r="C97469" t="s">
        <v>438741</v>
      </c>
      <c r="D97469" t="s">
        <v>438928</v>
      </c>
      <c r="E97469" t="s">
        <v>96357</v>
      </c>
      <c r="F97469" t="s">
        <v>439196</v>
      </c>
      <c r="G97469" t="s">
        <v>438943</v>
      </c>
      <c r="H97469" t="s">
        <v>439197</v>
      </c>
      <c r="I97469" t="s">
        <v>2162</v>
      </c>
      <c r="J97469" t="s">
        <v>3392</v>
      </c>
      <c r="K97469" t="s">
        <v>439198</v>
      </c>
      <c r="L97469" t="s">
        <v>25</v>
      </c>
      <c r="M97469" t="s">
        <v>25</v>
      </c>
      <c r="N97469" t="s">
        <v>439199</v>
      </c>
      <c r="O97469" t="s">
        <v>439200</v>
      </c>
    </row>
    <row r="97470" spans="1:15" x14ac:dyDescent="0.25">
      <c r="A97470">
        <v>39830</v>
      </c>
      <c r="B97470" t="s">
        <v>15</v>
      </c>
      <c r="C97470" t="s">
        <v>438741</v>
      </c>
      <c r="D97470" t="s">
        <v>438928</v>
      </c>
      <c r="E97470" t="s">
        <v>143325</v>
      </c>
      <c r="F97470" t="s">
        <v>439201</v>
      </c>
      <c r="G97470" t="s">
        <v>36803</v>
      </c>
      <c r="H97470" t="s">
        <v>439202</v>
      </c>
      <c r="I97470" t="s">
        <v>2196</v>
      </c>
      <c r="J97470" t="s">
        <v>13753</v>
      </c>
      <c r="K97470" t="s">
        <v>439203</v>
      </c>
      <c r="L97470" t="s">
        <v>25</v>
      </c>
      <c r="M97470" t="s">
        <v>25</v>
      </c>
      <c r="N97470" t="s">
        <v>439204</v>
      </c>
      <c r="O97470" t="s">
        <v>439205</v>
      </c>
    </row>
    <row r="97471" spans="1:15" x14ac:dyDescent="0.25">
      <c r="A97471">
        <v>33357</v>
      </c>
      <c r="B97471" t="s">
        <v>15</v>
      </c>
      <c r="C97471" t="s">
        <v>438741</v>
      </c>
      <c r="D97471" t="s">
        <v>438928</v>
      </c>
      <c r="E97471" t="s">
        <v>24756</v>
      </c>
      <c r="F97471" t="s">
        <v>439206</v>
      </c>
      <c r="G97471" t="s">
        <v>97581</v>
      </c>
      <c r="H97471" t="s">
        <v>439207</v>
      </c>
      <c r="I97471" t="s">
        <v>6511</v>
      </c>
      <c r="J97471" t="s">
        <v>5140</v>
      </c>
      <c r="K97471" t="s">
        <v>25</v>
      </c>
      <c r="L97471" t="s">
        <v>25</v>
      </c>
      <c r="M97471" t="s">
        <v>25</v>
      </c>
      <c r="N97471" t="s">
        <v>439208</v>
      </c>
      <c r="O97471" t="s">
        <v>439209</v>
      </c>
    </row>
    <row r="97472" spans="1:15" x14ac:dyDescent="0.25">
      <c r="A97472">
        <v>33358</v>
      </c>
      <c r="B97472" t="s">
        <v>15</v>
      </c>
      <c r="C97472" t="s">
        <v>438741</v>
      </c>
      <c r="D97472" t="s">
        <v>438928</v>
      </c>
      <c r="E97472" t="s">
        <v>2712</v>
      </c>
      <c r="F97472" t="s">
        <v>439210</v>
      </c>
      <c r="G97472" t="s">
        <v>117804</v>
      </c>
      <c r="H97472" t="s">
        <v>439211</v>
      </c>
      <c r="I97472" t="s">
        <v>3256</v>
      </c>
      <c r="J97472" t="s">
        <v>3257</v>
      </c>
      <c r="K97472" t="s">
        <v>25</v>
      </c>
      <c r="L97472" t="s">
        <v>25</v>
      </c>
      <c r="M97472" t="s">
        <v>25</v>
      </c>
      <c r="N97472" t="s">
        <v>439212</v>
      </c>
      <c r="O97472" t="s">
        <v>439213</v>
      </c>
    </row>
    <row r="97473" spans="1:15" x14ac:dyDescent="0.25">
      <c r="A97473">
        <v>39831</v>
      </c>
      <c r="B97473" t="s">
        <v>15</v>
      </c>
      <c r="C97473" t="s">
        <v>438741</v>
      </c>
      <c r="D97473" t="s">
        <v>438928</v>
      </c>
      <c r="E97473" t="s">
        <v>24762</v>
      </c>
      <c r="F97473" t="s">
        <v>439214</v>
      </c>
      <c r="G97473" t="s">
        <v>36803</v>
      </c>
      <c r="H97473" t="s">
        <v>439215</v>
      </c>
      <c r="I97473" t="s">
        <v>2196</v>
      </c>
      <c r="J97473" t="s">
        <v>13753</v>
      </c>
      <c r="K97473" t="s">
        <v>439216</v>
      </c>
      <c r="L97473" t="s">
        <v>25</v>
      </c>
      <c r="M97473" t="s">
        <v>25</v>
      </c>
      <c r="N97473" t="s">
        <v>439217</v>
      </c>
      <c r="O97473" t="s">
        <v>439218</v>
      </c>
    </row>
    <row r="97474" spans="1:15" x14ac:dyDescent="0.25">
      <c r="A97474">
        <v>77586</v>
      </c>
      <c r="B97474" t="s">
        <v>15</v>
      </c>
      <c r="C97474" t="s">
        <v>438741</v>
      </c>
      <c r="D97474" t="s">
        <v>438928</v>
      </c>
      <c r="E97474" t="s">
        <v>10748</v>
      </c>
      <c r="F97474" t="s">
        <v>439219</v>
      </c>
      <c r="G97474" t="s">
        <v>126378</v>
      </c>
      <c r="H97474" t="s">
        <v>439220</v>
      </c>
      <c r="I97474" t="s">
        <v>104</v>
      </c>
      <c r="J97474" t="s">
        <v>7484</v>
      </c>
      <c r="K97474" t="s">
        <v>439221</v>
      </c>
      <c r="L97474" t="s">
        <v>25</v>
      </c>
      <c r="M97474" t="s">
        <v>25</v>
      </c>
      <c r="N97474" t="s">
        <v>439222</v>
      </c>
      <c r="O97474" t="s">
        <v>439223</v>
      </c>
    </row>
    <row r="97475" spans="1:15" x14ac:dyDescent="0.25">
      <c r="A97475">
        <v>21598</v>
      </c>
      <c r="B97475" t="s">
        <v>15</v>
      </c>
      <c r="C97475" t="s">
        <v>438741</v>
      </c>
      <c r="D97475" t="s">
        <v>438928</v>
      </c>
      <c r="E97475" t="s">
        <v>71457</v>
      </c>
      <c r="F97475" t="s">
        <v>439224</v>
      </c>
      <c r="G97475" t="s">
        <v>20521</v>
      </c>
      <c r="H97475" t="s">
        <v>439225</v>
      </c>
      <c r="I97475" t="s">
        <v>9557</v>
      </c>
      <c r="J97475" t="s">
        <v>13753</v>
      </c>
      <c r="K97475" t="s">
        <v>25</v>
      </c>
      <c r="L97475" t="s">
        <v>25</v>
      </c>
      <c r="M97475" t="s">
        <v>25</v>
      </c>
      <c r="N97475" t="s">
        <v>439226</v>
      </c>
      <c r="O97475" t="s">
        <v>439227</v>
      </c>
    </row>
    <row r="97476" spans="1:15" x14ac:dyDescent="0.25">
      <c r="A97476">
        <v>21599</v>
      </c>
      <c r="B97476" t="s">
        <v>15</v>
      </c>
      <c r="C97476" t="s">
        <v>438741</v>
      </c>
      <c r="D97476" t="s">
        <v>438928</v>
      </c>
      <c r="E97476" t="s">
        <v>439228</v>
      </c>
      <c r="F97476" t="s">
        <v>439229</v>
      </c>
      <c r="G97476" t="s">
        <v>438943</v>
      </c>
      <c r="H97476" t="s">
        <v>439230</v>
      </c>
      <c r="I97476" t="s">
        <v>2162</v>
      </c>
      <c r="J97476" t="s">
        <v>3392</v>
      </c>
      <c r="K97476" t="s">
        <v>439231</v>
      </c>
      <c r="L97476" t="s">
        <v>25</v>
      </c>
      <c r="M97476" t="s">
        <v>25</v>
      </c>
      <c r="N97476" t="s">
        <v>439232</v>
      </c>
      <c r="O97476" t="s">
        <v>439233</v>
      </c>
    </row>
    <row r="97477" spans="1:15" x14ac:dyDescent="0.25">
      <c r="A97477">
        <v>599590</v>
      </c>
      <c r="B97477" t="s">
        <v>15</v>
      </c>
      <c r="C97477" t="s">
        <v>438741</v>
      </c>
      <c r="D97477" t="s">
        <v>438928</v>
      </c>
      <c r="E97477" t="s">
        <v>140614</v>
      </c>
      <c r="F97477" t="s">
        <v>439234</v>
      </c>
      <c r="G97477" t="s">
        <v>143863</v>
      </c>
      <c r="H97477" t="s">
        <v>439235</v>
      </c>
      <c r="I97477" t="s">
        <v>1070</v>
      </c>
      <c r="J97477" t="s">
        <v>1006</v>
      </c>
      <c r="K97477" t="s">
        <v>25</v>
      </c>
      <c r="L97477" t="s">
        <v>25</v>
      </c>
      <c r="M97477" t="s">
        <v>25</v>
      </c>
      <c r="N97477" t="s">
        <v>439236</v>
      </c>
      <c r="O97477" t="s">
        <v>439237</v>
      </c>
    </row>
    <row r="97478" spans="1:15" x14ac:dyDescent="0.25">
      <c r="A97478">
        <v>123299</v>
      </c>
      <c r="B97478" t="s">
        <v>15</v>
      </c>
      <c r="C97478" t="s">
        <v>438741</v>
      </c>
      <c r="D97478" t="s">
        <v>438928</v>
      </c>
      <c r="E97478" t="s">
        <v>439238</v>
      </c>
      <c r="F97478" t="s">
        <v>439239</v>
      </c>
      <c r="G97478" t="s">
        <v>439240</v>
      </c>
      <c r="H97478" t="s">
        <v>439241</v>
      </c>
      <c r="I97478" t="s">
        <v>266</v>
      </c>
      <c r="J97478" t="s">
        <v>3601</v>
      </c>
      <c r="K97478" t="s">
        <v>439242</v>
      </c>
      <c r="L97478" t="s">
        <v>191570</v>
      </c>
      <c r="M97478" t="s">
        <v>25</v>
      </c>
      <c r="N97478" t="s">
        <v>439243</v>
      </c>
      <c r="O97478" t="s">
        <v>439244</v>
      </c>
    </row>
    <row r="97479" spans="1:15" x14ac:dyDescent="0.25">
      <c r="A97479">
        <v>39832</v>
      </c>
      <c r="B97479" t="s">
        <v>15</v>
      </c>
      <c r="C97479" t="s">
        <v>438741</v>
      </c>
      <c r="D97479" t="s">
        <v>438928</v>
      </c>
      <c r="E97479" t="s">
        <v>5541</v>
      </c>
      <c r="F97479" t="s">
        <v>439245</v>
      </c>
      <c r="G97479" t="s">
        <v>438943</v>
      </c>
      <c r="H97479" t="s">
        <v>439246</v>
      </c>
      <c r="I97479" t="s">
        <v>2162</v>
      </c>
      <c r="J97479" t="s">
        <v>3392</v>
      </c>
      <c r="K97479" t="s">
        <v>439247</v>
      </c>
      <c r="L97479" t="s">
        <v>25</v>
      </c>
      <c r="M97479" t="s">
        <v>25</v>
      </c>
      <c r="N97479" t="s">
        <v>439248</v>
      </c>
      <c r="O97479" t="s">
        <v>439249</v>
      </c>
    </row>
    <row r="97480" spans="1:15" x14ac:dyDescent="0.25">
      <c r="A97480">
        <v>33359</v>
      </c>
      <c r="B97480" t="s">
        <v>15</v>
      </c>
      <c r="C97480" t="s">
        <v>438741</v>
      </c>
      <c r="D97480" t="s">
        <v>438928</v>
      </c>
      <c r="E97480" t="s">
        <v>14311</v>
      </c>
      <c r="F97480" t="s">
        <v>439250</v>
      </c>
      <c r="G97480" t="s">
        <v>117804</v>
      </c>
      <c r="H97480" t="s">
        <v>439251</v>
      </c>
      <c r="I97480" t="s">
        <v>14895</v>
      </c>
      <c r="J97480" t="s">
        <v>25</v>
      </c>
      <c r="K97480" t="s">
        <v>25</v>
      </c>
      <c r="L97480" t="s">
        <v>25</v>
      </c>
      <c r="M97480" t="s">
        <v>25</v>
      </c>
      <c r="N97480" t="s">
        <v>439252</v>
      </c>
      <c r="O97480" t="s">
        <v>439253</v>
      </c>
    </row>
    <row r="97481" spans="1:15" x14ac:dyDescent="0.25">
      <c r="A97481">
        <v>77587</v>
      </c>
      <c r="B97481" t="s">
        <v>15</v>
      </c>
      <c r="C97481" t="s">
        <v>438741</v>
      </c>
      <c r="D97481" t="s">
        <v>438928</v>
      </c>
      <c r="E97481" t="s">
        <v>439254</v>
      </c>
      <c r="F97481" t="s">
        <v>439255</v>
      </c>
      <c r="G97481" t="s">
        <v>128993</v>
      </c>
      <c r="H97481" t="s">
        <v>439256</v>
      </c>
      <c r="I97481" t="s">
        <v>2855</v>
      </c>
      <c r="J97481" t="s">
        <v>25</v>
      </c>
      <c r="K97481" t="s">
        <v>25</v>
      </c>
      <c r="L97481" t="s">
        <v>25</v>
      </c>
      <c r="M97481" t="s">
        <v>25</v>
      </c>
      <c r="N97481" t="s">
        <v>439257</v>
      </c>
      <c r="O97481" t="s">
        <v>439258</v>
      </c>
    </row>
    <row r="97482" spans="1:15" x14ac:dyDescent="0.25">
      <c r="A97482">
        <v>39833</v>
      </c>
      <c r="B97482" t="s">
        <v>15</v>
      </c>
      <c r="C97482" t="s">
        <v>438741</v>
      </c>
      <c r="D97482" t="s">
        <v>438928</v>
      </c>
      <c r="E97482" t="s">
        <v>439259</v>
      </c>
      <c r="F97482" t="s">
        <v>439260</v>
      </c>
      <c r="G97482" t="s">
        <v>42480</v>
      </c>
      <c r="H97482" t="s">
        <v>83175</v>
      </c>
      <c r="I97482" t="s">
        <v>515</v>
      </c>
      <c r="J97482" t="s">
        <v>25161</v>
      </c>
      <c r="K97482" t="s">
        <v>83176</v>
      </c>
      <c r="L97482" t="s">
        <v>25</v>
      </c>
      <c r="M97482" t="s">
        <v>25</v>
      </c>
      <c r="N97482" t="s">
        <v>439261</v>
      </c>
      <c r="O97482" t="s">
        <v>439262</v>
      </c>
    </row>
    <row r="97483" spans="1:15" x14ac:dyDescent="0.25">
      <c r="A97483">
        <v>77588</v>
      </c>
      <c r="B97483" t="s">
        <v>15</v>
      </c>
      <c r="C97483" t="s">
        <v>438741</v>
      </c>
      <c r="D97483" t="s">
        <v>438928</v>
      </c>
      <c r="E97483" t="s">
        <v>50645</v>
      </c>
      <c r="F97483" t="s">
        <v>439263</v>
      </c>
      <c r="G97483" t="s">
        <v>20521</v>
      </c>
      <c r="H97483" t="s">
        <v>439008</v>
      </c>
      <c r="I97483" t="s">
        <v>2196</v>
      </c>
      <c r="J97483" t="s">
        <v>4725</v>
      </c>
      <c r="K97483" t="s">
        <v>439009</v>
      </c>
      <c r="L97483" t="s">
        <v>25</v>
      </c>
      <c r="M97483" t="s">
        <v>25</v>
      </c>
      <c r="N97483" t="s">
        <v>439264</v>
      </c>
      <c r="O97483" t="s">
        <v>439265</v>
      </c>
    </row>
    <row r="97484" spans="1:15" x14ac:dyDescent="0.25">
      <c r="A97484">
        <v>77589</v>
      </c>
      <c r="B97484" t="s">
        <v>15</v>
      </c>
      <c r="C97484" t="s">
        <v>438741</v>
      </c>
      <c r="D97484" t="s">
        <v>438928</v>
      </c>
      <c r="E97484" t="s">
        <v>447</v>
      </c>
      <c r="F97484" t="s">
        <v>439266</v>
      </c>
      <c r="G97484" t="s">
        <v>20521</v>
      </c>
      <c r="H97484" t="s">
        <v>439267</v>
      </c>
      <c r="I97484" t="s">
        <v>9557</v>
      </c>
      <c r="J97484" t="s">
        <v>6103</v>
      </c>
      <c r="K97484" t="s">
        <v>25</v>
      </c>
      <c r="L97484" t="s">
        <v>25</v>
      </c>
      <c r="M97484" t="s">
        <v>25</v>
      </c>
      <c r="N97484" t="s">
        <v>439268</v>
      </c>
      <c r="O97484" t="s">
        <v>439269</v>
      </c>
    </row>
    <row r="97485" spans="1:15" x14ac:dyDescent="0.25">
      <c r="A97485">
        <v>39834</v>
      </c>
      <c r="B97485" t="s">
        <v>15</v>
      </c>
      <c r="C97485" t="s">
        <v>438741</v>
      </c>
      <c r="D97485" t="s">
        <v>438928</v>
      </c>
      <c r="E97485" t="s">
        <v>82442</v>
      </c>
      <c r="F97485" t="s">
        <v>439270</v>
      </c>
      <c r="G97485" t="s">
        <v>117804</v>
      </c>
      <c r="H97485" t="s">
        <v>439271</v>
      </c>
      <c r="I97485" t="s">
        <v>3270</v>
      </c>
      <c r="J97485" t="s">
        <v>1452</v>
      </c>
      <c r="K97485" t="s">
        <v>439272</v>
      </c>
      <c r="L97485" t="s">
        <v>25</v>
      </c>
      <c r="M97485" t="s">
        <v>25</v>
      </c>
      <c r="N97485" t="s">
        <v>439273</v>
      </c>
      <c r="O97485" t="s">
        <v>439274</v>
      </c>
    </row>
    <row r="97486" spans="1:15" x14ac:dyDescent="0.25">
      <c r="A97486">
        <v>595286</v>
      </c>
      <c r="B97486" t="s">
        <v>15</v>
      </c>
      <c r="C97486" t="s">
        <v>438741</v>
      </c>
      <c r="D97486" t="s">
        <v>438928</v>
      </c>
      <c r="E97486" t="s">
        <v>11507</v>
      </c>
      <c r="F97486" t="s">
        <v>439275</v>
      </c>
      <c r="G97486" t="s">
        <v>143863</v>
      </c>
      <c r="H97486" t="s">
        <v>439276</v>
      </c>
      <c r="I97486" t="s">
        <v>1070</v>
      </c>
      <c r="J97486" t="s">
        <v>1006</v>
      </c>
      <c r="K97486" t="s">
        <v>439277</v>
      </c>
      <c r="L97486" t="s">
        <v>215075</v>
      </c>
      <c r="M97486" t="s">
        <v>25</v>
      </c>
      <c r="N97486" t="s">
        <v>439278</v>
      </c>
      <c r="O97486" t="s">
        <v>439279</v>
      </c>
    </row>
    <row r="97487" spans="1:15" x14ac:dyDescent="0.25">
      <c r="A97487">
        <v>21600</v>
      </c>
      <c r="B97487" t="s">
        <v>15</v>
      </c>
      <c r="C97487" t="s">
        <v>438741</v>
      </c>
      <c r="D97487" t="s">
        <v>438928</v>
      </c>
      <c r="E97487" t="s">
        <v>138235</v>
      </c>
      <c r="F97487" t="s">
        <v>439280</v>
      </c>
      <c r="G97487" t="s">
        <v>439281</v>
      </c>
      <c r="H97487" t="s">
        <v>439282</v>
      </c>
      <c r="I97487" t="s">
        <v>478</v>
      </c>
      <c r="J97487" t="s">
        <v>7134</v>
      </c>
      <c r="K97487" t="s">
        <v>25</v>
      </c>
      <c r="L97487" t="s">
        <v>25</v>
      </c>
      <c r="M97487" t="s">
        <v>25</v>
      </c>
      <c r="N97487" t="s">
        <v>439283</v>
      </c>
      <c r="O97487" t="s">
        <v>439284</v>
      </c>
    </row>
    <row r="97488" spans="1:15" x14ac:dyDescent="0.25">
      <c r="A97488">
        <v>77590</v>
      </c>
      <c r="B97488" t="s">
        <v>15</v>
      </c>
      <c r="C97488" t="s">
        <v>438741</v>
      </c>
      <c r="D97488" t="s">
        <v>438928</v>
      </c>
      <c r="E97488" t="s">
        <v>439285</v>
      </c>
      <c r="F97488" t="s">
        <v>439286</v>
      </c>
      <c r="G97488" t="s">
        <v>439281</v>
      </c>
      <c r="H97488" t="s">
        <v>439287</v>
      </c>
      <c r="I97488" t="s">
        <v>515</v>
      </c>
      <c r="J97488" t="s">
        <v>5140</v>
      </c>
      <c r="K97488" t="s">
        <v>439288</v>
      </c>
      <c r="L97488" t="s">
        <v>25</v>
      </c>
      <c r="M97488" t="s">
        <v>25</v>
      </c>
      <c r="N97488" t="s">
        <v>439289</v>
      </c>
      <c r="O97488" t="s">
        <v>439290</v>
      </c>
    </row>
    <row r="97489" spans="1:15" x14ac:dyDescent="0.25">
      <c r="A97489">
        <v>77591</v>
      </c>
      <c r="B97489" t="s">
        <v>15</v>
      </c>
      <c r="C97489" t="s">
        <v>438741</v>
      </c>
      <c r="D97489" t="s">
        <v>438928</v>
      </c>
      <c r="E97489" t="s">
        <v>10779</v>
      </c>
      <c r="F97489" t="s">
        <v>439291</v>
      </c>
      <c r="G97489" t="s">
        <v>144639</v>
      </c>
      <c r="H97489" t="s">
        <v>439292</v>
      </c>
      <c r="I97489" t="s">
        <v>7964</v>
      </c>
      <c r="J97489" t="s">
        <v>1263</v>
      </c>
      <c r="K97489" t="s">
        <v>439293</v>
      </c>
      <c r="L97489" t="s">
        <v>25</v>
      </c>
      <c r="M97489" t="s">
        <v>25</v>
      </c>
      <c r="N97489" t="s">
        <v>439294</v>
      </c>
      <c r="O97489" t="s">
        <v>439295</v>
      </c>
    </row>
    <row r="97490" spans="1:15" x14ac:dyDescent="0.25">
      <c r="A97490">
        <v>77592</v>
      </c>
      <c r="B97490" t="s">
        <v>15</v>
      </c>
      <c r="C97490" t="s">
        <v>438741</v>
      </c>
      <c r="D97490" t="s">
        <v>438928</v>
      </c>
      <c r="E97490" t="s">
        <v>439296</v>
      </c>
      <c r="F97490" t="s">
        <v>439297</v>
      </c>
      <c r="G97490" t="s">
        <v>439106</v>
      </c>
      <c r="H97490" t="s">
        <v>439298</v>
      </c>
      <c r="I97490" t="s">
        <v>7913</v>
      </c>
      <c r="J97490" t="s">
        <v>6112</v>
      </c>
      <c r="K97490" t="s">
        <v>439299</v>
      </c>
      <c r="L97490" t="s">
        <v>25</v>
      </c>
      <c r="M97490" t="s">
        <v>25</v>
      </c>
      <c r="N97490" t="s">
        <v>439300</v>
      </c>
      <c r="O97490" t="s">
        <v>439301</v>
      </c>
    </row>
    <row r="97491" spans="1:15" x14ac:dyDescent="0.25">
      <c r="A97491">
        <v>39835</v>
      </c>
      <c r="B97491" t="s">
        <v>15</v>
      </c>
      <c r="C97491" t="s">
        <v>438741</v>
      </c>
      <c r="D97491" t="s">
        <v>438928</v>
      </c>
      <c r="E97491" t="s">
        <v>154337</v>
      </c>
      <c r="F97491" t="s">
        <v>439302</v>
      </c>
      <c r="G97491" t="s">
        <v>4707</v>
      </c>
      <c r="H97491" t="s">
        <v>439303</v>
      </c>
      <c r="I97491" t="s">
        <v>14801</v>
      </c>
      <c r="J97491" t="s">
        <v>4662</v>
      </c>
      <c r="K97491" t="s">
        <v>25</v>
      </c>
      <c r="L97491" t="s">
        <v>25</v>
      </c>
      <c r="M97491" t="s">
        <v>25</v>
      </c>
      <c r="N97491" t="s">
        <v>439304</v>
      </c>
      <c r="O97491" t="s">
        <v>439305</v>
      </c>
    </row>
    <row r="97492" spans="1:15" x14ac:dyDescent="0.25">
      <c r="A97492">
        <v>77593</v>
      </c>
      <c r="B97492" t="s">
        <v>15</v>
      </c>
      <c r="C97492" t="s">
        <v>438741</v>
      </c>
      <c r="D97492" t="s">
        <v>438928</v>
      </c>
      <c r="E97492" t="s">
        <v>5573</v>
      </c>
      <c r="F97492" t="s">
        <v>439306</v>
      </c>
      <c r="G97492" t="s">
        <v>438749</v>
      </c>
      <c r="H97492" t="s">
        <v>439307</v>
      </c>
      <c r="I97492" t="s">
        <v>7310</v>
      </c>
      <c r="J97492" t="s">
        <v>564</v>
      </c>
      <c r="K97492" t="s">
        <v>25</v>
      </c>
      <c r="L97492" t="s">
        <v>25</v>
      </c>
      <c r="M97492" t="s">
        <v>25</v>
      </c>
      <c r="N97492" t="s">
        <v>439308</v>
      </c>
      <c r="O97492" t="s">
        <v>439309</v>
      </c>
    </row>
    <row r="97493" spans="1:15" x14ac:dyDescent="0.25">
      <c r="A97493">
        <v>39836</v>
      </c>
      <c r="B97493" t="s">
        <v>15</v>
      </c>
      <c r="C97493" t="s">
        <v>438741</v>
      </c>
      <c r="D97493" t="s">
        <v>438928</v>
      </c>
      <c r="E97493" t="s">
        <v>439310</v>
      </c>
      <c r="F97493" t="s">
        <v>439311</v>
      </c>
      <c r="G97493" t="s">
        <v>20521</v>
      </c>
      <c r="H97493" t="s">
        <v>439312</v>
      </c>
      <c r="I97493" t="s">
        <v>26939</v>
      </c>
      <c r="J97493" t="s">
        <v>1220</v>
      </c>
      <c r="K97493" t="s">
        <v>25</v>
      </c>
      <c r="L97493" t="s">
        <v>25</v>
      </c>
      <c r="M97493" t="s">
        <v>25</v>
      </c>
      <c r="N97493" t="s">
        <v>439313</v>
      </c>
      <c r="O97493" t="s">
        <v>439314</v>
      </c>
    </row>
    <row r="97494" spans="1:15" x14ac:dyDescent="0.25">
      <c r="A97494">
        <v>21601</v>
      </c>
      <c r="B97494" t="s">
        <v>15</v>
      </c>
      <c r="C97494" t="s">
        <v>438741</v>
      </c>
      <c r="D97494" t="s">
        <v>438928</v>
      </c>
      <c r="E97494" t="s">
        <v>10785</v>
      </c>
      <c r="F97494" t="s">
        <v>439315</v>
      </c>
      <c r="G97494" t="s">
        <v>20521</v>
      </c>
      <c r="H97494" t="s">
        <v>439316</v>
      </c>
      <c r="I97494" t="s">
        <v>26939</v>
      </c>
      <c r="J97494" t="s">
        <v>3207</v>
      </c>
      <c r="K97494" t="s">
        <v>25</v>
      </c>
      <c r="L97494" t="s">
        <v>439317</v>
      </c>
      <c r="M97494" t="s">
        <v>25</v>
      </c>
      <c r="N97494" t="s">
        <v>439318</v>
      </c>
      <c r="O97494" t="s">
        <v>439319</v>
      </c>
    </row>
    <row r="97495" spans="1:15" x14ac:dyDescent="0.25">
      <c r="A97495">
        <v>39837</v>
      </c>
      <c r="B97495" t="s">
        <v>15</v>
      </c>
      <c r="C97495" t="s">
        <v>438741</v>
      </c>
      <c r="D97495" t="s">
        <v>438928</v>
      </c>
      <c r="E97495" t="s">
        <v>122132</v>
      </c>
      <c r="F97495" t="s">
        <v>439320</v>
      </c>
      <c r="G97495" t="s">
        <v>145577</v>
      </c>
      <c r="H97495" t="s">
        <v>439321</v>
      </c>
      <c r="I97495" t="s">
        <v>266</v>
      </c>
      <c r="J97495" t="s">
        <v>3601</v>
      </c>
      <c r="K97495" t="s">
        <v>439322</v>
      </c>
      <c r="L97495" t="s">
        <v>191570</v>
      </c>
      <c r="M97495" t="s">
        <v>25</v>
      </c>
      <c r="N97495" t="s">
        <v>439323</v>
      </c>
      <c r="O97495" t="s">
        <v>439324</v>
      </c>
    </row>
    <row r="97496" spans="1:15" x14ac:dyDescent="0.25">
      <c r="A97496">
        <v>39838</v>
      </c>
      <c r="B97496" t="s">
        <v>15</v>
      </c>
      <c r="C97496" t="s">
        <v>438741</v>
      </c>
      <c r="D97496" t="s">
        <v>438928</v>
      </c>
      <c r="E97496" t="s">
        <v>48919</v>
      </c>
      <c r="F97496" t="s">
        <v>439325</v>
      </c>
      <c r="G97496" t="s">
        <v>438943</v>
      </c>
      <c r="H97496" t="s">
        <v>439326</v>
      </c>
      <c r="I97496" t="s">
        <v>3280</v>
      </c>
      <c r="J97496" t="s">
        <v>464</v>
      </c>
      <c r="K97496" t="s">
        <v>25</v>
      </c>
      <c r="L97496" t="s">
        <v>25</v>
      </c>
      <c r="M97496" t="s">
        <v>25</v>
      </c>
      <c r="N97496" t="s">
        <v>439327</v>
      </c>
      <c r="O97496" t="s">
        <v>439328</v>
      </c>
    </row>
    <row r="97497" spans="1:15" x14ac:dyDescent="0.25">
      <c r="A97497">
        <v>33360</v>
      </c>
      <c r="B97497" t="s">
        <v>15</v>
      </c>
      <c r="C97497" t="s">
        <v>438741</v>
      </c>
      <c r="D97497" t="s">
        <v>438928</v>
      </c>
      <c r="E97497" t="s">
        <v>66270</v>
      </c>
      <c r="F97497" t="s">
        <v>439329</v>
      </c>
      <c r="G97497" t="s">
        <v>439186</v>
      </c>
      <c r="H97497" t="s">
        <v>439330</v>
      </c>
      <c r="I97497" t="s">
        <v>16152</v>
      </c>
      <c r="J97497" t="s">
        <v>9382</v>
      </c>
      <c r="K97497" t="s">
        <v>439331</v>
      </c>
      <c r="L97497" t="s">
        <v>25</v>
      </c>
      <c r="M97497" t="s">
        <v>25</v>
      </c>
      <c r="N97497" t="s">
        <v>439332</v>
      </c>
      <c r="O97497" t="s">
        <v>439333</v>
      </c>
    </row>
    <row r="97498" spans="1:15" x14ac:dyDescent="0.25">
      <c r="A97498">
        <v>77594</v>
      </c>
      <c r="B97498" t="s">
        <v>15</v>
      </c>
      <c r="C97498" t="s">
        <v>438741</v>
      </c>
      <c r="D97498" t="s">
        <v>438928</v>
      </c>
      <c r="E97498" t="s">
        <v>439334</v>
      </c>
      <c r="F97498" t="s">
        <v>439335</v>
      </c>
      <c r="G97498" t="s">
        <v>20521</v>
      </c>
      <c r="H97498" t="s">
        <v>439336</v>
      </c>
      <c r="I97498" t="s">
        <v>571</v>
      </c>
      <c r="J97498" t="s">
        <v>4420</v>
      </c>
      <c r="K97498" t="s">
        <v>439337</v>
      </c>
      <c r="L97498" t="s">
        <v>25</v>
      </c>
      <c r="M97498" t="s">
        <v>25</v>
      </c>
      <c r="N97498" t="s">
        <v>439338</v>
      </c>
      <c r="O97498" t="s">
        <v>439339</v>
      </c>
    </row>
    <row r="97499" spans="1:15" x14ac:dyDescent="0.25">
      <c r="A97499">
        <v>77595</v>
      </c>
      <c r="B97499" t="s">
        <v>15</v>
      </c>
      <c r="C97499" t="s">
        <v>438741</v>
      </c>
      <c r="D97499" t="s">
        <v>438928</v>
      </c>
      <c r="E97499" t="s">
        <v>60891</v>
      </c>
      <c r="F97499" t="s">
        <v>439340</v>
      </c>
      <c r="G97499" t="s">
        <v>372848</v>
      </c>
      <c r="H97499" t="s">
        <v>439341</v>
      </c>
      <c r="I97499" t="s">
        <v>17699</v>
      </c>
      <c r="J97499" t="s">
        <v>25</v>
      </c>
      <c r="K97499" t="s">
        <v>25</v>
      </c>
      <c r="L97499" t="s">
        <v>25</v>
      </c>
      <c r="M97499" t="s">
        <v>25</v>
      </c>
      <c r="N97499" t="s">
        <v>439342</v>
      </c>
      <c r="O97499" t="s">
        <v>439343</v>
      </c>
    </row>
    <row r="97500" spans="1:15" x14ac:dyDescent="0.25">
      <c r="A97500">
        <v>77596</v>
      </c>
      <c r="B97500" t="s">
        <v>15</v>
      </c>
      <c r="C97500" t="s">
        <v>438741</v>
      </c>
      <c r="D97500" t="s">
        <v>438928</v>
      </c>
      <c r="E97500" t="s">
        <v>405354</v>
      </c>
      <c r="F97500" t="s">
        <v>439344</v>
      </c>
      <c r="G97500" t="s">
        <v>3422</v>
      </c>
      <c r="H97500" t="s">
        <v>439345</v>
      </c>
      <c r="I97500" t="s">
        <v>7964</v>
      </c>
      <c r="J97500" t="s">
        <v>1263</v>
      </c>
      <c r="K97500" t="s">
        <v>439346</v>
      </c>
      <c r="L97500" t="s">
        <v>25</v>
      </c>
      <c r="M97500" t="s">
        <v>25</v>
      </c>
      <c r="N97500" t="s">
        <v>439347</v>
      </c>
      <c r="O97500" t="s">
        <v>439348</v>
      </c>
    </row>
    <row r="97501" spans="1:15" x14ac:dyDescent="0.25">
      <c r="A97501">
        <v>121862</v>
      </c>
      <c r="B97501" t="s">
        <v>15</v>
      </c>
      <c r="C97501" t="s">
        <v>438741</v>
      </c>
      <c r="D97501" t="s">
        <v>438928</v>
      </c>
      <c r="E97501" t="s">
        <v>439349</v>
      </c>
      <c r="F97501" t="s">
        <v>439350</v>
      </c>
      <c r="G97501" t="s">
        <v>97581</v>
      </c>
      <c r="H97501" t="s">
        <v>439351</v>
      </c>
      <c r="I97501" t="s">
        <v>1251</v>
      </c>
      <c r="J97501" t="s">
        <v>3297</v>
      </c>
      <c r="K97501" t="s">
        <v>25</v>
      </c>
      <c r="L97501" t="s">
        <v>25</v>
      </c>
      <c r="M97501" t="s">
        <v>25</v>
      </c>
      <c r="N97501" t="s">
        <v>439352</v>
      </c>
      <c r="O97501" t="s">
        <v>439353</v>
      </c>
    </row>
    <row r="97502" spans="1:15" x14ac:dyDescent="0.25">
      <c r="A97502">
        <v>39839</v>
      </c>
      <c r="B97502" t="s">
        <v>15</v>
      </c>
      <c r="C97502" t="s">
        <v>438741</v>
      </c>
      <c r="D97502" t="s">
        <v>438928</v>
      </c>
      <c r="E97502" t="s">
        <v>10799</v>
      </c>
      <c r="F97502" t="s">
        <v>439354</v>
      </c>
      <c r="G97502" t="s">
        <v>439186</v>
      </c>
      <c r="H97502" t="s">
        <v>439355</v>
      </c>
      <c r="I97502" t="s">
        <v>16152</v>
      </c>
      <c r="J97502" t="s">
        <v>9382</v>
      </c>
      <c r="K97502" t="s">
        <v>439356</v>
      </c>
      <c r="L97502" t="s">
        <v>25</v>
      </c>
      <c r="M97502" t="s">
        <v>25</v>
      </c>
      <c r="N97502" t="s">
        <v>439357</v>
      </c>
      <c r="O97502" t="s">
        <v>439358</v>
      </c>
    </row>
    <row r="97503" spans="1:15" x14ac:dyDescent="0.25">
      <c r="A97503">
        <v>77597</v>
      </c>
      <c r="B97503" t="s">
        <v>15</v>
      </c>
      <c r="C97503" t="s">
        <v>438741</v>
      </c>
      <c r="D97503" t="s">
        <v>438928</v>
      </c>
      <c r="E97503" t="s">
        <v>439359</v>
      </c>
      <c r="F97503" t="s">
        <v>439360</v>
      </c>
      <c r="G97503" t="s">
        <v>438749</v>
      </c>
      <c r="H97503" t="s">
        <v>439361</v>
      </c>
      <c r="I97503" t="s">
        <v>7310</v>
      </c>
      <c r="J97503" t="s">
        <v>564</v>
      </c>
      <c r="K97503" t="s">
        <v>25</v>
      </c>
      <c r="L97503" t="s">
        <v>25</v>
      </c>
      <c r="M97503" t="s">
        <v>25</v>
      </c>
      <c r="N97503" t="s">
        <v>439362</v>
      </c>
      <c r="O97503" t="s">
        <v>439363</v>
      </c>
    </row>
    <row r="97504" spans="1:15" x14ac:dyDescent="0.25">
      <c r="A97504">
        <v>77598</v>
      </c>
      <c r="B97504" t="s">
        <v>15</v>
      </c>
      <c r="C97504" t="s">
        <v>438741</v>
      </c>
      <c r="D97504" t="s">
        <v>438928</v>
      </c>
      <c r="E97504" t="s">
        <v>1954</v>
      </c>
      <c r="F97504" t="s">
        <v>439364</v>
      </c>
      <c r="G97504" t="s">
        <v>20521</v>
      </c>
      <c r="H97504" t="s">
        <v>439365</v>
      </c>
      <c r="I97504" t="s">
        <v>26939</v>
      </c>
      <c r="J97504" t="s">
        <v>23</v>
      </c>
      <c r="K97504" t="s">
        <v>25</v>
      </c>
      <c r="L97504" t="s">
        <v>25</v>
      </c>
      <c r="M97504" t="s">
        <v>25</v>
      </c>
      <c r="N97504" t="s">
        <v>439366</v>
      </c>
      <c r="O97504" t="s">
        <v>439367</v>
      </c>
    </row>
    <row r="97505" spans="1:15" x14ac:dyDescent="0.25">
      <c r="A97505">
        <v>77599</v>
      </c>
      <c r="B97505" t="s">
        <v>15</v>
      </c>
      <c r="C97505" t="s">
        <v>438741</v>
      </c>
      <c r="D97505" t="s">
        <v>438928</v>
      </c>
      <c r="E97505" t="s">
        <v>482</v>
      </c>
      <c r="F97505" t="s">
        <v>439368</v>
      </c>
      <c r="G97505" t="s">
        <v>439369</v>
      </c>
      <c r="H97505" t="s">
        <v>439370</v>
      </c>
      <c r="I97505" t="s">
        <v>4398</v>
      </c>
      <c r="J97505" t="s">
        <v>690</v>
      </c>
      <c r="K97505" t="s">
        <v>439371</v>
      </c>
      <c r="L97505" t="s">
        <v>25</v>
      </c>
      <c r="M97505" t="s">
        <v>25</v>
      </c>
      <c r="N97505" t="s">
        <v>439372</v>
      </c>
      <c r="O97505" t="s">
        <v>439373</v>
      </c>
    </row>
    <row r="97506" spans="1:15" x14ac:dyDescent="0.25">
      <c r="A97506">
        <v>21602</v>
      </c>
      <c r="B97506" t="s">
        <v>15</v>
      </c>
      <c r="C97506" t="s">
        <v>438741</v>
      </c>
      <c r="D97506" t="s">
        <v>438928</v>
      </c>
      <c r="E97506" t="s">
        <v>439374</v>
      </c>
      <c r="F97506" t="s">
        <v>439375</v>
      </c>
      <c r="G97506" t="s">
        <v>439186</v>
      </c>
      <c r="H97506" t="s">
        <v>439376</v>
      </c>
      <c r="I97506" t="s">
        <v>16152</v>
      </c>
      <c r="J97506" t="s">
        <v>9382</v>
      </c>
      <c r="K97506" t="s">
        <v>439377</v>
      </c>
      <c r="L97506" t="s">
        <v>25</v>
      </c>
      <c r="M97506" t="s">
        <v>25</v>
      </c>
      <c r="N97506" t="s">
        <v>439378</v>
      </c>
      <c r="O97506" t="s">
        <v>439379</v>
      </c>
    </row>
    <row r="97507" spans="1:15" x14ac:dyDescent="0.25">
      <c r="A97507">
        <v>21603</v>
      </c>
      <c r="B97507" t="s">
        <v>15</v>
      </c>
      <c r="C97507" t="s">
        <v>438741</v>
      </c>
      <c r="D97507" t="s">
        <v>438928</v>
      </c>
      <c r="E97507" t="s">
        <v>12297</v>
      </c>
      <c r="F97507" t="s">
        <v>439380</v>
      </c>
      <c r="G97507" t="s">
        <v>20521</v>
      </c>
      <c r="H97507" t="s">
        <v>439381</v>
      </c>
      <c r="I97507" t="s">
        <v>571</v>
      </c>
      <c r="J97507" t="s">
        <v>6187</v>
      </c>
      <c r="K97507" t="s">
        <v>439382</v>
      </c>
      <c r="L97507" t="s">
        <v>25</v>
      </c>
      <c r="M97507" t="s">
        <v>25</v>
      </c>
      <c r="N97507" t="s">
        <v>439383</v>
      </c>
      <c r="O97507" t="s">
        <v>439384</v>
      </c>
    </row>
    <row r="97508" spans="1:15" x14ac:dyDescent="0.25">
      <c r="A97508">
        <v>77600</v>
      </c>
      <c r="B97508" t="s">
        <v>15</v>
      </c>
      <c r="C97508" t="s">
        <v>438741</v>
      </c>
      <c r="D97508" t="s">
        <v>438928</v>
      </c>
      <c r="E97508" t="s">
        <v>3133</v>
      </c>
      <c r="F97508" t="s">
        <v>439385</v>
      </c>
      <c r="G97508" t="s">
        <v>439186</v>
      </c>
      <c r="H97508" t="s">
        <v>25</v>
      </c>
      <c r="I97508" t="s">
        <v>25</v>
      </c>
      <c r="J97508" t="s">
        <v>25</v>
      </c>
      <c r="K97508" t="s">
        <v>25</v>
      </c>
      <c r="L97508" t="s">
        <v>25</v>
      </c>
      <c r="M97508" t="s">
        <v>25</v>
      </c>
      <c r="N97508" t="s">
        <v>25</v>
      </c>
      <c r="O97508" t="s">
        <v>25</v>
      </c>
    </row>
    <row r="97509" spans="1:15" x14ac:dyDescent="0.25">
      <c r="A97509">
        <v>88411</v>
      </c>
      <c r="B97509" t="s">
        <v>15</v>
      </c>
      <c r="C97509" t="s">
        <v>438741</v>
      </c>
      <c r="D97509" t="s">
        <v>438928</v>
      </c>
      <c r="E97509" t="s">
        <v>10815</v>
      </c>
      <c r="F97509" t="s">
        <v>439386</v>
      </c>
      <c r="G97509" t="s">
        <v>439186</v>
      </c>
      <c r="H97509" t="s">
        <v>439355</v>
      </c>
      <c r="I97509" t="s">
        <v>16152</v>
      </c>
      <c r="J97509" t="s">
        <v>9382</v>
      </c>
      <c r="K97509" t="s">
        <v>439356</v>
      </c>
      <c r="L97509" t="s">
        <v>25</v>
      </c>
      <c r="M97509" t="s">
        <v>25</v>
      </c>
      <c r="N97509" t="s">
        <v>439387</v>
      </c>
      <c r="O97509" t="s">
        <v>439388</v>
      </c>
    </row>
    <row r="97510" spans="1:15" x14ac:dyDescent="0.25">
      <c r="A97510">
        <v>21604</v>
      </c>
      <c r="B97510" t="s">
        <v>15</v>
      </c>
      <c r="C97510" t="s">
        <v>438741</v>
      </c>
      <c r="D97510" t="s">
        <v>438928</v>
      </c>
      <c r="E97510" t="s">
        <v>271396</v>
      </c>
      <c r="F97510" t="s">
        <v>439389</v>
      </c>
      <c r="G97510" t="s">
        <v>439281</v>
      </c>
      <c r="H97510" t="s">
        <v>439390</v>
      </c>
      <c r="I97510" t="s">
        <v>478</v>
      </c>
      <c r="J97510" t="s">
        <v>296</v>
      </c>
      <c r="K97510" t="s">
        <v>25</v>
      </c>
      <c r="L97510" t="s">
        <v>25</v>
      </c>
      <c r="M97510" t="s">
        <v>25</v>
      </c>
      <c r="N97510" t="s">
        <v>439391</v>
      </c>
      <c r="O97510" t="s">
        <v>439392</v>
      </c>
    </row>
    <row r="97511" spans="1:15" x14ac:dyDescent="0.25">
      <c r="A97511">
        <v>33361</v>
      </c>
      <c r="B97511" t="s">
        <v>15</v>
      </c>
      <c r="C97511" t="s">
        <v>438741</v>
      </c>
      <c r="D97511" t="s">
        <v>438928</v>
      </c>
      <c r="E97511" t="s">
        <v>5617</v>
      </c>
      <c r="F97511" t="s">
        <v>439393</v>
      </c>
      <c r="G97511" t="s">
        <v>20521</v>
      </c>
      <c r="H97511" t="s">
        <v>439394</v>
      </c>
      <c r="I97511" t="s">
        <v>26939</v>
      </c>
      <c r="J97511" t="s">
        <v>1220</v>
      </c>
      <c r="K97511" t="s">
        <v>25</v>
      </c>
      <c r="L97511" t="s">
        <v>25</v>
      </c>
      <c r="M97511" t="s">
        <v>25</v>
      </c>
      <c r="N97511" t="s">
        <v>439395</v>
      </c>
      <c r="O97511" t="s">
        <v>439396</v>
      </c>
    </row>
    <row r="97512" spans="1:15" x14ac:dyDescent="0.25">
      <c r="A97512">
        <v>77601</v>
      </c>
      <c r="B97512" t="s">
        <v>15</v>
      </c>
      <c r="C97512" t="s">
        <v>438741</v>
      </c>
      <c r="D97512" t="s">
        <v>438928</v>
      </c>
      <c r="E97512" t="s">
        <v>140994</v>
      </c>
      <c r="F97512" t="s">
        <v>439397</v>
      </c>
      <c r="G97512" t="s">
        <v>20521</v>
      </c>
      <c r="H97512" t="s">
        <v>439398</v>
      </c>
      <c r="I97512" t="s">
        <v>26939</v>
      </c>
      <c r="J97512" t="s">
        <v>1220</v>
      </c>
      <c r="K97512" t="s">
        <v>25</v>
      </c>
      <c r="L97512" t="s">
        <v>25</v>
      </c>
      <c r="M97512" t="s">
        <v>25</v>
      </c>
      <c r="N97512" t="s">
        <v>439399</v>
      </c>
      <c r="O97512" t="s">
        <v>439400</v>
      </c>
    </row>
    <row r="97513" spans="1:15" x14ac:dyDescent="0.25">
      <c r="A97513">
        <v>26173</v>
      </c>
      <c r="B97513" t="s">
        <v>15</v>
      </c>
      <c r="C97513" t="s">
        <v>438741</v>
      </c>
      <c r="D97513" t="s">
        <v>438928</v>
      </c>
      <c r="E97513" t="s">
        <v>150100</v>
      </c>
      <c r="F97513" t="s">
        <v>439401</v>
      </c>
      <c r="G97513" t="s">
        <v>439402</v>
      </c>
      <c r="H97513" t="s">
        <v>439403</v>
      </c>
      <c r="I97513" t="s">
        <v>3000</v>
      </c>
      <c r="J97513" t="s">
        <v>3001</v>
      </c>
      <c r="K97513" t="s">
        <v>25</v>
      </c>
      <c r="L97513" t="s">
        <v>25</v>
      </c>
      <c r="M97513" t="s">
        <v>25</v>
      </c>
      <c r="N97513" t="s">
        <v>439404</v>
      </c>
      <c r="O97513" t="s">
        <v>439405</v>
      </c>
    </row>
    <row r="97514" spans="1:15" x14ac:dyDescent="0.25">
      <c r="A97514">
        <v>120989</v>
      </c>
      <c r="B97514" t="s">
        <v>15</v>
      </c>
      <c r="C97514" t="s">
        <v>438741</v>
      </c>
      <c r="D97514" t="s">
        <v>438928</v>
      </c>
      <c r="E97514" t="s">
        <v>105668</v>
      </c>
      <c r="F97514" t="s">
        <v>439406</v>
      </c>
      <c r="G97514" t="s">
        <v>438954</v>
      </c>
      <c r="H97514" t="s">
        <v>439407</v>
      </c>
      <c r="I97514" t="s">
        <v>4083</v>
      </c>
      <c r="J97514" t="s">
        <v>3924</v>
      </c>
      <c r="K97514" t="s">
        <v>25</v>
      </c>
      <c r="L97514" t="s">
        <v>25</v>
      </c>
      <c r="M97514" t="s">
        <v>25</v>
      </c>
      <c r="N97514" t="s">
        <v>439408</v>
      </c>
      <c r="O97514" t="s">
        <v>439409</v>
      </c>
    </row>
    <row r="97515" spans="1:15" x14ac:dyDescent="0.25">
      <c r="A97515">
        <v>33362</v>
      </c>
      <c r="B97515" t="s">
        <v>15</v>
      </c>
      <c r="C97515" t="s">
        <v>438741</v>
      </c>
      <c r="D97515" t="s">
        <v>438928</v>
      </c>
      <c r="E97515" t="s">
        <v>28743</v>
      </c>
      <c r="F97515" t="s">
        <v>439410</v>
      </c>
      <c r="G97515" t="s">
        <v>20521</v>
      </c>
      <c r="H97515" t="s">
        <v>439411</v>
      </c>
      <c r="I97515" t="s">
        <v>273</v>
      </c>
      <c r="J97515" t="s">
        <v>1109</v>
      </c>
      <c r="K97515" t="s">
        <v>439412</v>
      </c>
      <c r="L97515" t="s">
        <v>25</v>
      </c>
      <c r="M97515" t="s">
        <v>25</v>
      </c>
      <c r="N97515" t="s">
        <v>439413</v>
      </c>
      <c r="O97515" t="s">
        <v>439414</v>
      </c>
    </row>
    <row r="97516" spans="1:15" x14ac:dyDescent="0.25">
      <c r="A97516">
        <v>33363</v>
      </c>
      <c r="B97516" t="s">
        <v>15</v>
      </c>
      <c r="C97516" t="s">
        <v>438741</v>
      </c>
      <c r="D97516" t="s">
        <v>438928</v>
      </c>
      <c r="E97516" t="s">
        <v>3033</v>
      </c>
      <c r="F97516" t="s">
        <v>439415</v>
      </c>
      <c r="G97516" t="s">
        <v>7473</v>
      </c>
      <c r="H97516" t="s">
        <v>439416</v>
      </c>
      <c r="I97516" t="s">
        <v>142407</v>
      </c>
      <c r="J97516" t="s">
        <v>7484</v>
      </c>
      <c r="K97516" t="s">
        <v>439417</v>
      </c>
      <c r="L97516" t="s">
        <v>25</v>
      </c>
      <c r="M97516" t="s">
        <v>25</v>
      </c>
      <c r="N97516" t="s">
        <v>439418</v>
      </c>
      <c r="O97516" t="s">
        <v>439419</v>
      </c>
    </row>
    <row r="97517" spans="1:15" x14ac:dyDescent="0.25">
      <c r="A97517">
        <v>77602</v>
      </c>
      <c r="B97517" t="s">
        <v>15</v>
      </c>
      <c r="C97517" t="s">
        <v>438741</v>
      </c>
      <c r="D97517" t="s">
        <v>438928</v>
      </c>
      <c r="E97517" t="s">
        <v>439420</v>
      </c>
      <c r="F97517" t="s">
        <v>439421</v>
      </c>
      <c r="G97517" t="s">
        <v>5885</v>
      </c>
      <c r="H97517" t="s">
        <v>439422</v>
      </c>
      <c r="I97517" t="s">
        <v>8203</v>
      </c>
      <c r="J97517" t="s">
        <v>6170</v>
      </c>
      <c r="K97517" t="s">
        <v>439423</v>
      </c>
      <c r="L97517" t="s">
        <v>215075</v>
      </c>
      <c r="M97517" t="s">
        <v>25</v>
      </c>
      <c r="N97517" t="s">
        <v>439424</v>
      </c>
      <c r="O97517" t="s">
        <v>439425</v>
      </c>
    </row>
    <row r="97518" spans="1:15" x14ac:dyDescent="0.25">
      <c r="A97518">
        <v>21605</v>
      </c>
      <c r="B97518" t="s">
        <v>15</v>
      </c>
      <c r="C97518" t="s">
        <v>438741</v>
      </c>
      <c r="D97518" t="s">
        <v>438928</v>
      </c>
      <c r="E97518" t="s">
        <v>512</v>
      </c>
      <c r="F97518" t="s">
        <v>439426</v>
      </c>
      <c r="G97518" t="s">
        <v>439281</v>
      </c>
      <c r="H97518" t="s">
        <v>439427</v>
      </c>
      <c r="I97518" t="s">
        <v>478</v>
      </c>
      <c r="J97518" t="s">
        <v>296</v>
      </c>
      <c r="K97518" t="s">
        <v>25</v>
      </c>
      <c r="L97518" t="s">
        <v>25</v>
      </c>
      <c r="M97518" t="s">
        <v>25</v>
      </c>
      <c r="N97518" t="s">
        <v>439428</v>
      </c>
      <c r="O97518" t="s">
        <v>439429</v>
      </c>
    </row>
    <row r="97519" spans="1:15" x14ac:dyDescent="0.25">
      <c r="A97519">
        <v>39840</v>
      </c>
      <c r="B97519" t="s">
        <v>15</v>
      </c>
      <c r="C97519" t="s">
        <v>438741</v>
      </c>
      <c r="D97519" t="s">
        <v>438928</v>
      </c>
      <c r="E97519" t="s">
        <v>204</v>
      </c>
      <c r="F97519" t="s">
        <v>439430</v>
      </c>
      <c r="G97519" t="s">
        <v>117804</v>
      </c>
      <c r="H97519" t="s">
        <v>439431</v>
      </c>
      <c r="I97519" t="s">
        <v>3270</v>
      </c>
      <c r="J97519" t="s">
        <v>1452</v>
      </c>
      <c r="K97519" t="s">
        <v>439432</v>
      </c>
      <c r="L97519" t="s">
        <v>25</v>
      </c>
      <c r="M97519" t="s">
        <v>25</v>
      </c>
      <c r="N97519" t="s">
        <v>439433</v>
      </c>
      <c r="O97519" t="s">
        <v>439434</v>
      </c>
    </row>
    <row r="97520" spans="1:15" x14ac:dyDescent="0.25">
      <c r="A97520">
        <v>21606</v>
      </c>
      <c r="B97520" t="s">
        <v>15</v>
      </c>
      <c r="C97520" t="s">
        <v>438741</v>
      </c>
      <c r="D97520" t="s">
        <v>438928</v>
      </c>
      <c r="E97520" t="s">
        <v>10857</v>
      </c>
      <c r="F97520" t="s">
        <v>439435</v>
      </c>
      <c r="G97520" t="s">
        <v>20521</v>
      </c>
      <c r="H97520" t="s">
        <v>439436</v>
      </c>
      <c r="I97520" t="s">
        <v>9557</v>
      </c>
      <c r="J97520" t="s">
        <v>13753</v>
      </c>
      <c r="K97520" t="s">
        <v>25</v>
      </c>
      <c r="L97520" t="s">
        <v>25</v>
      </c>
      <c r="M97520" t="s">
        <v>25</v>
      </c>
      <c r="N97520" t="s">
        <v>439437</v>
      </c>
      <c r="O97520" t="s">
        <v>439438</v>
      </c>
    </row>
    <row r="97521" spans="1:15" x14ac:dyDescent="0.25">
      <c r="A97521">
        <v>21607</v>
      </c>
      <c r="B97521" t="s">
        <v>15</v>
      </c>
      <c r="C97521" t="s">
        <v>438741</v>
      </c>
      <c r="D97521" t="s">
        <v>438928</v>
      </c>
      <c r="E97521" t="s">
        <v>439439</v>
      </c>
      <c r="F97521" t="s">
        <v>439440</v>
      </c>
      <c r="G97521" t="s">
        <v>1523</v>
      </c>
      <c r="H97521" t="s">
        <v>439403</v>
      </c>
      <c r="I97521" t="s">
        <v>3000</v>
      </c>
      <c r="J97521" t="s">
        <v>3001</v>
      </c>
      <c r="K97521" t="s">
        <v>25</v>
      </c>
      <c r="L97521" t="s">
        <v>25</v>
      </c>
      <c r="M97521" t="s">
        <v>25</v>
      </c>
      <c r="N97521" t="s">
        <v>439441</v>
      </c>
      <c r="O97521" t="s">
        <v>439442</v>
      </c>
    </row>
    <row r="97522" spans="1:15" x14ac:dyDescent="0.25">
      <c r="A97522">
        <v>33364</v>
      </c>
      <c r="B97522" t="s">
        <v>15</v>
      </c>
      <c r="C97522" t="s">
        <v>438741</v>
      </c>
      <c r="D97522" t="s">
        <v>438928</v>
      </c>
      <c r="E97522" t="s">
        <v>24192</v>
      </c>
      <c r="F97522" t="s">
        <v>439443</v>
      </c>
      <c r="G97522" t="s">
        <v>7938</v>
      </c>
      <c r="H97522" t="s">
        <v>439002</v>
      </c>
      <c r="I97522" t="s">
        <v>104</v>
      </c>
      <c r="J97522" t="s">
        <v>7484</v>
      </c>
      <c r="K97522" t="s">
        <v>439003</v>
      </c>
      <c r="L97522" t="s">
        <v>25</v>
      </c>
      <c r="M97522" t="s">
        <v>25</v>
      </c>
      <c r="N97522" t="s">
        <v>439444</v>
      </c>
      <c r="O97522" t="s">
        <v>439445</v>
      </c>
    </row>
    <row r="97523" spans="1:15" x14ac:dyDescent="0.25">
      <c r="A97523">
        <v>77604</v>
      </c>
      <c r="B97523" t="s">
        <v>15</v>
      </c>
      <c r="C97523" t="s">
        <v>438741</v>
      </c>
      <c r="D97523" t="s">
        <v>438928</v>
      </c>
      <c r="E97523" t="s">
        <v>9436</v>
      </c>
      <c r="F97523" t="s">
        <v>439446</v>
      </c>
      <c r="G97523" t="s">
        <v>3543</v>
      </c>
      <c r="H97523" t="s">
        <v>439447</v>
      </c>
      <c r="I97523" t="s">
        <v>3545</v>
      </c>
      <c r="J97523" t="s">
        <v>1526</v>
      </c>
      <c r="K97523" t="s">
        <v>136573</v>
      </c>
      <c r="L97523" t="s">
        <v>25</v>
      </c>
      <c r="M97523" t="s">
        <v>25</v>
      </c>
      <c r="N97523" t="s">
        <v>439448</v>
      </c>
      <c r="O97523" t="s">
        <v>439449</v>
      </c>
    </row>
    <row r="97524" spans="1:15" x14ac:dyDescent="0.25">
      <c r="A97524">
        <v>33366</v>
      </c>
      <c r="B97524" t="s">
        <v>15</v>
      </c>
      <c r="C97524" t="s">
        <v>438741</v>
      </c>
      <c r="D97524" t="s">
        <v>438928</v>
      </c>
      <c r="E97524" t="s">
        <v>9010</v>
      </c>
      <c r="F97524" t="s">
        <v>439450</v>
      </c>
      <c r="G97524" t="s">
        <v>439186</v>
      </c>
      <c r="H97524" t="s">
        <v>439451</v>
      </c>
      <c r="I97524" t="s">
        <v>16152</v>
      </c>
      <c r="J97524" t="s">
        <v>9382</v>
      </c>
      <c r="K97524" t="s">
        <v>439452</v>
      </c>
      <c r="L97524" t="s">
        <v>25</v>
      </c>
      <c r="M97524" t="s">
        <v>25</v>
      </c>
      <c r="N97524" t="s">
        <v>439453</v>
      </c>
      <c r="O97524" t="s">
        <v>439454</v>
      </c>
    </row>
    <row r="97525" spans="1:15" x14ac:dyDescent="0.25">
      <c r="A97525">
        <v>77605</v>
      </c>
      <c r="B97525" t="s">
        <v>15</v>
      </c>
      <c r="C97525" t="s">
        <v>438741</v>
      </c>
      <c r="D97525" t="s">
        <v>438928</v>
      </c>
      <c r="E97525" t="s">
        <v>43633</v>
      </c>
      <c r="F97525" t="s">
        <v>439455</v>
      </c>
      <c r="G97525" t="s">
        <v>7473</v>
      </c>
      <c r="H97525" t="s">
        <v>439456</v>
      </c>
      <c r="I97525" t="s">
        <v>142407</v>
      </c>
      <c r="J97525" t="s">
        <v>7484</v>
      </c>
      <c r="K97525" t="s">
        <v>439457</v>
      </c>
      <c r="L97525" t="s">
        <v>25</v>
      </c>
      <c r="M97525" t="s">
        <v>25</v>
      </c>
      <c r="N97525" t="s">
        <v>439458</v>
      </c>
      <c r="O97525" t="s">
        <v>439459</v>
      </c>
    </row>
    <row r="97526" spans="1:15" x14ac:dyDescent="0.25">
      <c r="A97526">
        <v>77606</v>
      </c>
      <c r="B97526" t="s">
        <v>15</v>
      </c>
      <c r="C97526" t="s">
        <v>438741</v>
      </c>
      <c r="D97526" t="s">
        <v>438928</v>
      </c>
      <c r="E97526" t="s">
        <v>12383</v>
      </c>
      <c r="F97526" t="s">
        <v>439460</v>
      </c>
      <c r="G97526" t="s">
        <v>20521</v>
      </c>
      <c r="H97526" t="s">
        <v>439461</v>
      </c>
      <c r="I97526" t="s">
        <v>9557</v>
      </c>
      <c r="J97526" t="s">
        <v>6103</v>
      </c>
      <c r="K97526" t="s">
        <v>25</v>
      </c>
      <c r="L97526" t="s">
        <v>25</v>
      </c>
      <c r="M97526" t="s">
        <v>25</v>
      </c>
      <c r="N97526" t="s">
        <v>439462</v>
      </c>
      <c r="O97526" t="s">
        <v>439463</v>
      </c>
    </row>
    <row r="97527" spans="1:15" x14ac:dyDescent="0.25">
      <c r="A97527">
        <v>39841</v>
      </c>
      <c r="B97527" t="s">
        <v>15</v>
      </c>
      <c r="C97527" t="s">
        <v>438741</v>
      </c>
      <c r="D97527" t="s">
        <v>438928</v>
      </c>
      <c r="E97527" t="s">
        <v>1236</v>
      </c>
      <c r="F97527" t="s">
        <v>439464</v>
      </c>
      <c r="G97527" t="s">
        <v>102</v>
      </c>
      <c r="H97527" t="s">
        <v>137811</v>
      </c>
      <c r="I97527" t="s">
        <v>22435</v>
      </c>
      <c r="J97527" t="s">
        <v>556</v>
      </c>
      <c r="K97527" t="s">
        <v>137812</v>
      </c>
      <c r="L97527" t="s">
        <v>25</v>
      </c>
      <c r="M97527" t="s">
        <v>25</v>
      </c>
      <c r="N97527" t="s">
        <v>439465</v>
      </c>
      <c r="O97527" t="s">
        <v>439466</v>
      </c>
    </row>
    <row r="97528" spans="1:15" x14ac:dyDescent="0.25">
      <c r="A97528">
        <v>606565</v>
      </c>
      <c r="B97528" t="s">
        <v>15</v>
      </c>
      <c r="C97528" t="s">
        <v>438741</v>
      </c>
      <c r="D97528" t="s">
        <v>438928</v>
      </c>
      <c r="E97528" t="s">
        <v>3727</v>
      </c>
      <c r="F97528" t="s">
        <v>439467</v>
      </c>
      <c r="G97528" t="s">
        <v>439468</v>
      </c>
      <c r="H97528" t="s">
        <v>439469</v>
      </c>
      <c r="I97528" t="s">
        <v>295</v>
      </c>
      <c r="J97528" t="s">
        <v>3561</v>
      </c>
      <c r="K97528" t="s">
        <v>25</v>
      </c>
      <c r="L97528" t="s">
        <v>439470</v>
      </c>
      <c r="M97528" t="s">
        <v>439471</v>
      </c>
      <c r="N97528" t="s">
        <v>439472</v>
      </c>
      <c r="O97528" t="s">
        <v>439473</v>
      </c>
    </row>
    <row r="97529" spans="1:15" x14ac:dyDescent="0.25">
      <c r="A97529">
        <v>33367</v>
      </c>
      <c r="B97529" t="s">
        <v>15</v>
      </c>
      <c r="C97529" t="s">
        <v>438741</v>
      </c>
      <c r="D97529" t="s">
        <v>438928</v>
      </c>
      <c r="E97529" t="s">
        <v>13266</v>
      </c>
      <c r="F97529" t="s">
        <v>439474</v>
      </c>
      <c r="G97529" t="s">
        <v>438943</v>
      </c>
      <c r="H97529" t="s">
        <v>439475</v>
      </c>
      <c r="I97529" t="s">
        <v>2162</v>
      </c>
      <c r="J97529" t="s">
        <v>3392</v>
      </c>
      <c r="K97529" t="s">
        <v>439476</v>
      </c>
      <c r="L97529" t="s">
        <v>25</v>
      </c>
      <c r="M97529" t="s">
        <v>25</v>
      </c>
      <c r="N97529" t="s">
        <v>439477</v>
      </c>
      <c r="O97529" t="s">
        <v>439478</v>
      </c>
    </row>
    <row r="97530" spans="1:15" x14ac:dyDescent="0.25">
      <c r="A97530">
        <v>33368</v>
      </c>
      <c r="B97530" t="s">
        <v>15</v>
      </c>
      <c r="C97530" t="s">
        <v>438741</v>
      </c>
      <c r="D97530" t="s">
        <v>438928</v>
      </c>
      <c r="E97530" t="s">
        <v>69568</v>
      </c>
      <c r="F97530" t="s">
        <v>439479</v>
      </c>
      <c r="G97530" t="s">
        <v>439480</v>
      </c>
      <c r="H97530" t="s">
        <v>439481</v>
      </c>
      <c r="I97530" t="s">
        <v>507</v>
      </c>
      <c r="J97530" t="s">
        <v>3482</v>
      </c>
      <c r="K97530" t="s">
        <v>25</v>
      </c>
      <c r="L97530" t="s">
        <v>25</v>
      </c>
      <c r="M97530" t="s">
        <v>25</v>
      </c>
      <c r="N97530" t="s">
        <v>439482</v>
      </c>
      <c r="O97530" t="s">
        <v>439483</v>
      </c>
    </row>
    <row r="97531" spans="1:15" x14ac:dyDescent="0.25">
      <c r="A97531">
        <v>33369</v>
      </c>
      <c r="B97531" t="s">
        <v>15</v>
      </c>
      <c r="C97531" t="s">
        <v>438741</v>
      </c>
      <c r="D97531" t="s">
        <v>438928</v>
      </c>
      <c r="E97531" t="s">
        <v>439484</v>
      </c>
      <c r="F97531" t="s">
        <v>439485</v>
      </c>
      <c r="G97531" t="s">
        <v>438943</v>
      </c>
      <c r="H97531" t="s">
        <v>439486</v>
      </c>
      <c r="I97531" t="s">
        <v>2162</v>
      </c>
      <c r="J97531" t="s">
        <v>3392</v>
      </c>
      <c r="K97531" t="s">
        <v>439487</v>
      </c>
      <c r="L97531" t="s">
        <v>25</v>
      </c>
      <c r="M97531" t="s">
        <v>25</v>
      </c>
      <c r="N97531" t="s">
        <v>439488</v>
      </c>
      <c r="O97531" t="s">
        <v>439489</v>
      </c>
    </row>
    <row r="97532" spans="1:15" x14ac:dyDescent="0.25">
      <c r="A97532">
        <v>33370</v>
      </c>
      <c r="B97532" t="s">
        <v>15</v>
      </c>
      <c r="C97532" t="s">
        <v>438741</v>
      </c>
      <c r="D97532" t="s">
        <v>438928</v>
      </c>
      <c r="E97532" t="s">
        <v>431607</v>
      </c>
      <c r="F97532" t="s">
        <v>439490</v>
      </c>
      <c r="G97532" t="s">
        <v>439181</v>
      </c>
      <c r="H97532" t="s">
        <v>439491</v>
      </c>
      <c r="I97532" t="s">
        <v>295</v>
      </c>
      <c r="J97532" t="s">
        <v>5475</v>
      </c>
      <c r="K97532" t="s">
        <v>25</v>
      </c>
      <c r="L97532" t="s">
        <v>25</v>
      </c>
      <c r="M97532" t="s">
        <v>25</v>
      </c>
      <c r="N97532" t="s">
        <v>439492</v>
      </c>
      <c r="O97532" t="s">
        <v>439493</v>
      </c>
    </row>
    <row r="97533" spans="1:15" x14ac:dyDescent="0.25">
      <c r="A97533">
        <v>21608</v>
      </c>
      <c r="B97533" t="s">
        <v>15</v>
      </c>
      <c r="C97533" t="s">
        <v>438741</v>
      </c>
      <c r="D97533" t="s">
        <v>438928</v>
      </c>
      <c r="E97533" t="s">
        <v>439494</v>
      </c>
      <c r="F97533" t="s">
        <v>439495</v>
      </c>
      <c r="G97533" t="s">
        <v>5673</v>
      </c>
      <c r="H97533" t="s">
        <v>439496</v>
      </c>
      <c r="I97533" t="s">
        <v>5675</v>
      </c>
      <c r="J97533" t="s">
        <v>5676</v>
      </c>
      <c r="K97533" t="s">
        <v>126800</v>
      </c>
      <c r="L97533" t="s">
        <v>439497</v>
      </c>
      <c r="M97533" t="s">
        <v>25</v>
      </c>
      <c r="N97533" t="s">
        <v>439498</v>
      </c>
      <c r="O97533" t="s">
        <v>439499</v>
      </c>
    </row>
    <row r="97534" spans="1:15" x14ac:dyDescent="0.25">
      <c r="A97534">
        <v>121863</v>
      </c>
      <c r="B97534" t="s">
        <v>15</v>
      </c>
      <c r="C97534" t="s">
        <v>438741</v>
      </c>
      <c r="D97534" t="s">
        <v>438928</v>
      </c>
      <c r="E97534" t="s">
        <v>439500</v>
      </c>
      <c r="F97534" t="s">
        <v>439501</v>
      </c>
      <c r="G97534" t="s">
        <v>97581</v>
      </c>
      <c r="H97534" t="s">
        <v>439502</v>
      </c>
      <c r="I97534" t="s">
        <v>1251</v>
      </c>
      <c r="J97534" t="s">
        <v>3297</v>
      </c>
      <c r="K97534" t="s">
        <v>25</v>
      </c>
      <c r="L97534" t="s">
        <v>25</v>
      </c>
      <c r="M97534" t="s">
        <v>25</v>
      </c>
      <c r="N97534" t="s">
        <v>439503</v>
      </c>
      <c r="O97534" t="s">
        <v>439504</v>
      </c>
    </row>
    <row r="97535" spans="1:15" x14ac:dyDescent="0.25">
      <c r="A97535">
        <v>33371</v>
      </c>
      <c r="B97535" t="s">
        <v>15</v>
      </c>
      <c r="C97535" t="s">
        <v>438741</v>
      </c>
      <c r="D97535" t="s">
        <v>438928</v>
      </c>
      <c r="E97535" t="s">
        <v>320434</v>
      </c>
      <c r="F97535" t="s">
        <v>439505</v>
      </c>
      <c r="G97535" t="s">
        <v>126378</v>
      </c>
      <c r="H97535" t="s">
        <v>439506</v>
      </c>
      <c r="I97535" t="s">
        <v>104</v>
      </c>
      <c r="J97535" t="s">
        <v>7484</v>
      </c>
      <c r="K97535" t="s">
        <v>439507</v>
      </c>
      <c r="L97535" t="s">
        <v>439508</v>
      </c>
      <c r="M97535" t="s">
        <v>25</v>
      </c>
      <c r="N97535" t="s">
        <v>439509</v>
      </c>
      <c r="O97535" t="s">
        <v>439510</v>
      </c>
    </row>
    <row r="97536" spans="1:15" x14ac:dyDescent="0.25">
      <c r="A97536">
        <v>33372</v>
      </c>
      <c r="B97536" t="s">
        <v>15</v>
      </c>
      <c r="C97536" t="s">
        <v>438741</v>
      </c>
      <c r="D97536" t="s">
        <v>438928</v>
      </c>
      <c r="E97536" t="s">
        <v>16655</v>
      </c>
      <c r="F97536" t="s">
        <v>439511</v>
      </c>
      <c r="G97536" t="s">
        <v>439186</v>
      </c>
      <c r="H97536" t="s">
        <v>439376</v>
      </c>
      <c r="I97536" t="s">
        <v>16152</v>
      </c>
      <c r="J97536" t="s">
        <v>9382</v>
      </c>
      <c r="K97536" t="s">
        <v>439377</v>
      </c>
      <c r="L97536" t="s">
        <v>25</v>
      </c>
      <c r="M97536" t="s">
        <v>25</v>
      </c>
      <c r="N97536" t="s">
        <v>439512</v>
      </c>
      <c r="O97536" t="s">
        <v>439513</v>
      </c>
    </row>
    <row r="97537" spans="1:15" x14ac:dyDescent="0.25">
      <c r="A97537">
        <v>21609</v>
      </c>
      <c r="B97537" t="s">
        <v>15</v>
      </c>
      <c r="C97537" t="s">
        <v>438741</v>
      </c>
      <c r="D97537" t="s">
        <v>438928</v>
      </c>
      <c r="E97537" t="s">
        <v>439514</v>
      </c>
      <c r="F97537" t="s">
        <v>439515</v>
      </c>
      <c r="G97537" t="s">
        <v>439281</v>
      </c>
      <c r="H97537" t="s">
        <v>439516</v>
      </c>
      <c r="I97537" t="s">
        <v>478</v>
      </c>
      <c r="J97537" t="s">
        <v>7134</v>
      </c>
      <c r="K97537" t="s">
        <v>25</v>
      </c>
      <c r="L97537" t="s">
        <v>25</v>
      </c>
      <c r="M97537" t="s">
        <v>25</v>
      </c>
      <c r="N97537" t="s">
        <v>439517</v>
      </c>
      <c r="O97537" t="s">
        <v>439518</v>
      </c>
    </row>
    <row r="97538" spans="1:15" x14ac:dyDescent="0.25">
      <c r="A97538">
        <v>33373</v>
      </c>
      <c r="B97538" t="s">
        <v>15</v>
      </c>
      <c r="C97538" t="s">
        <v>438741</v>
      </c>
      <c r="D97538" t="s">
        <v>438928</v>
      </c>
      <c r="E97538" t="s">
        <v>11238</v>
      </c>
      <c r="F97538" t="s">
        <v>439519</v>
      </c>
      <c r="G97538" t="s">
        <v>7938</v>
      </c>
      <c r="H97538" t="s">
        <v>439220</v>
      </c>
      <c r="I97538" t="s">
        <v>104</v>
      </c>
      <c r="J97538" t="s">
        <v>7484</v>
      </c>
      <c r="K97538" t="s">
        <v>439221</v>
      </c>
      <c r="L97538" t="s">
        <v>25</v>
      </c>
      <c r="M97538" t="s">
        <v>25</v>
      </c>
      <c r="N97538" t="s">
        <v>439520</v>
      </c>
      <c r="O97538" t="s">
        <v>439521</v>
      </c>
    </row>
    <row r="97539" spans="1:15" x14ac:dyDescent="0.25">
      <c r="A97539">
        <v>39842</v>
      </c>
      <c r="B97539" t="s">
        <v>15</v>
      </c>
      <c r="C97539" t="s">
        <v>438741</v>
      </c>
      <c r="D97539" t="s">
        <v>438928</v>
      </c>
      <c r="E97539" t="s">
        <v>439522</v>
      </c>
      <c r="F97539" t="s">
        <v>439523</v>
      </c>
      <c r="G97539" t="s">
        <v>4707</v>
      </c>
      <c r="H97539" t="s">
        <v>439524</v>
      </c>
      <c r="I97539" t="s">
        <v>14801</v>
      </c>
      <c r="J97539" t="s">
        <v>4662</v>
      </c>
      <c r="K97539" t="s">
        <v>25</v>
      </c>
      <c r="L97539" t="s">
        <v>25</v>
      </c>
      <c r="M97539" t="s">
        <v>25</v>
      </c>
      <c r="N97539" t="s">
        <v>439525</v>
      </c>
      <c r="O97539" t="s">
        <v>439526</v>
      </c>
    </row>
    <row r="97540" spans="1:15" x14ac:dyDescent="0.25">
      <c r="A97540">
        <v>77611</v>
      </c>
      <c r="B97540" t="s">
        <v>15</v>
      </c>
      <c r="C97540" t="s">
        <v>438741</v>
      </c>
      <c r="D97540" t="s">
        <v>438928</v>
      </c>
      <c r="E97540" t="s">
        <v>222465</v>
      </c>
      <c r="F97540" t="s">
        <v>439527</v>
      </c>
      <c r="G97540" t="s">
        <v>439528</v>
      </c>
      <c r="H97540" t="s">
        <v>439529</v>
      </c>
      <c r="I97540" t="s">
        <v>112</v>
      </c>
      <c r="J97540" t="s">
        <v>25</v>
      </c>
      <c r="K97540" t="s">
        <v>25</v>
      </c>
      <c r="L97540" t="s">
        <v>25</v>
      </c>
      <c r="M97540" t="s">
        <v>25</v>
      </c>
      <c r="N97540" t="s">
        <v>439530</v>
      </c>
      <c r="O97540" t="s">
        <v>439531</v>
      </c>
    </row>
    <row r="97541" spans="1:15" x14ac:dyDescent="0.25">
      <c r="A97541">
        <v>21610</v>
      </c>
      <c r="B97541" t="s">
        <v>15</v>
      </c>
      <c r="C97541" t="s">
        <v>438741</v>
      </c>
      <c r="D97541" t="s">
        <v>438928</v>
      </c>
      <c r="E97541" t="s">
        <v>4452</v>
      </c>
      <c r="F97541" t="s">
        <v>439532</v>
      </c>
      <c r="G97541" t="s">
        <v>1523</v>
      </c>
      <c r="H97541" t="s">
        <v>439533</v>
      </c>
      <c r="I97541" t="s">
        <v>3000</v>
      </c>
      <c r="J97541" t="s">
        <v>3001</v>
      </c>
      <c r="K97541" t="s">
        <v>25</v>
      </c>
      <c r="L97541" t="s">
        <v>25</v>
      </c>
      <c r="M97541" t="s">
        <v>25</v>
      </c>
      <c r="N97541" t="s">
        <v>439534</v>
      </c>
      <c r="O97541" t="s">
        <v>439535</v>
      </c>
    </row>
    <row r="97542" spans="1:15" x14ac:dyDescent="0.25">
      <c r="A97542">
        <v>77616</v>
      </c>
      <c r="B97542" t="s">
        <v>15</v>
      </c>
      <c r="C97542" t="s">
        <v>438741</v>
      </c>
      <c r="D97542" t="s">
        <v>438928</v>
      </c>
      <c r="E97542" t="s">
        <v>99171</v>
      </c>
      <c r="F97542" t="s">
        <v>439536</v>
      </c>
      <c r="G97542" t="s">
        <v>20521</v>
      </c>
      <c r="H97542" t="s">
        <v>439537</v>
      </c>
      <c r="I97542" t="s">
        <v>6359</v>
      </c>
      <c r="J97542" t="s">
        <v>1213</v>
      </c>
      <c r="K97542" t="s">
        <v>439538</v>
      </c>
      <c r="L97542" t="s">
        <v>25</v>
      </c>
      <c r="M97542" t="s">
        <v>25</v>
      </c>
      <c r="N97542" t="s">
        <v>439539</v>
      </c>
      <c r="O97542" t="s">
        <v>439540</v>
      </c>
    </row>
    <row r="97543" spans="1:15" x14ac:dyDescent="0.25">
      <c r="A97543">
        <v>39844</v>
      </c>
      <c r="B97543" t="s">
        <v>15</v>
      </c>
      <c r="C97543" t="s">
        <v>438741</v>
      </c>
      <c r="D97543" t="s">
        <v>438928</v>
      </c>
      <c r="E97543" t="s">
        <v>194343</v>
      </c>
      <c r="F97543" t="s">
        <v>439541</v>
      </c>
      <c r="G97543" t="s">
        <v>1523</v>
      </c>
      <c r="H97543" t="s">
        <v>438997</v>
      </c>
      <c r="I97543" t="s">
        <v>3000</v>
      </c>
      <c r="J97543" t="s">
        <v>3001</v>
      </c>
      <c r="K97543" t="s">
        <v>25</v>
      </c>
      <c r="L97543" t="s">
        <v>25</v>
      </c>
      <c r="M97543" t="s">
        <v>25</v>
      </c>
      <c r="N97543" t="s">
        <v>439542</v>
      </c>
      <c r="O97543" t="s">
        <v>439543</v>
      </c>
    </row>
    <row r="97544" spans="1:15" x14ac:dyDescent="0.25">
      <c r="A97544">
        <v>77617</v>
      </c>
      <c r="B97544" t="s">
        <v>15</v>
      </c>
      <c r="C97544" t="s">
        <v>438741</v>
      </c>
      <c r="D97544" t="s">
        <v>438928</v>
      </c>
      <c r="E97544" t="s">
        <v>439544</v>
      </c>
      <c r="F97544" t="s">
        <v>439545</v>
      </c>
      <c r="G97544" t="s">
        <v>20521</v>
      </c>
      <c r="H97544" t="s">
        <v>439546</v>
      </c>
      <c r="I97544" t="s">
        <v>6359</v>
      </c>
      <c r="J97544" t="s">
        <v>1213</v>
      </c>
      <c r="K97544" t="s">
        <v>439547</v>
      </c>
      <c r="L97544" t="s">
        <v>25</v>
      </c>
      <c r="M97544" t="s">
        <v>25</v>
      </c>
      <c r="N97544" t="s">
        <v>439548</v>
      </c>
      <c r="O97544" t="s">
        <v>439549</v>
      </c>
    </row>
    <row r="97545" spans="1:15" x14ac:dyDescent="0.25">
      <c r="A97545">
        <v>39845</v>
      </c>
      <c r="B97545" t="s">
        <v>15</v>
      </c>
      <c r="C97545" t="s">
        <v>438741</v>
      </c>
      <c r="D97545" t="s">
        <v>438928</v>
      </c>
      <c r="E97545" t="s">
        <v>3059</v>
      </c>
      <c r="F97545" t="s">
        <v>439550</v>
      </c>
      <c r="G97545" t="s">
        <v>1523</v>
      </c>
      <c r="H97545" t="s">
        <v>439551</v>
      </c>
      <c r="I97545" t="s">
        <v>3000</v>
      </c>
      <c r="J97545" t="s">
        <v>3001</v>
      </c>
      <c r="K97545" t="s">
        <v>25</v>
      </c>
      <c r="L97545" t="s">
        <v>25</v>
      </c>
      <c r="M97545" t="s">
        <v>25</v>
      </c>
      <c r="N97545" t="s">
        <v>439552</v>
      </c>
      <c r="O97545" t="s">
        <v>439553</v>
      </c>
    </row>
    <row r="97546" spans="1:15" x14ac:dyDescent="0.25">
      <c r="A97546">
        <v>21611</v>
      </c>
      <c r="B97546" t="s">
        <v>15</v>
      </c>
      <c r="C97546" t="s">
        <v>438741</v>
      </c>
      <c r="D97546" t="s">
        <v>438928</v>
      </c>
      <c r="E97546" t="s">
        <v>107313</v>
      </c>
      <c r="F97546" t="s">
        <v>439554</v>
      </c>
      <c r="G97546" t="s">
        <v>439186</v>
      </c>
      <c r="H97546" t="s">
        <v>439555</v>
      </c>
      <c r="I97546" t="s">
        <v>16152</v>
      </c>
      <c r="J97546" t="s">
        <v>9382</v>
      </c>
      <c r="K97546" t="s">
        <v>439556</v>
      </c>
      <c r="L97546" t="s">
        <v>25</v>
      </c>
      <c r="M97546" t="s">
        <v>25</v>
      </c>
      <c r="N97546" t="s">
        <v>439557</v>
      </c>
      <c r="O97546" t="s">
        <v>439558</v>
      </c>
    </row>
    <row r="97547" spans="1:15" x14ac:dyDescent="0.25">
      <c r="A97547">
        <v>39846</v>
      </c>
      <c r="B97547" t="s">
        <v>15</v>
      </c>
      <c r="C97547" t="s">
        <v>438741</v>
      </c>
      <c r="D97547" t="s">
        <v>438928</v>
      </c>
      <c r="E97547" t="s">
        <v>3792</v>
      </c>
      <c r="F97547" t="s">
        <v>439559</v>
      </c>
      <c r="G97547" t="s">
        <v>20521</v>
      </c>
      <c r="H97547" t="s">
        <v>439560</v>
      </c>
      <c r="I97547" t="s">
        <v>9557</v>
      </c>
      <c r="J97547" t="s">
        <v>9014</v>
      </c>
      <c r="K97547" t="s">
        <v>25</v>
      </c>
      <c r="L97547" t="s">
        <v>25</v>
      </c>
      <c r="M97547" t="s">
        <v>25</v>
      </c>
      <c r="N97547" t="s">
        <v>439561</v>
      </c>
      <c r="O97547" t="s">
        <v>439562</v>
      </c>
    </row>
    <row r="97548" spans="1:15" x14ac:dyDescent="0.25">
      <c r="A97548">
        <v>26174</v>
      </c>
      <c r="B97548" t="s">
        <v>15</v>
      </c>
      <c r="C97548" t="s">
        <v>438741</v>
      </c>
      <c r="D97548" t="s">
        <v>438928</v>
      </c>
      <c r="E97548" t="s">
        <v>24455</v>
      </c>
      <c r="F97548" t="s">
        <v>439563</v>
      </c>
      <c r="G97548" t="s">
        <v>20521</v>
      </c>
      <c r="H97548" t="s">
        <v>439564</v>
      </c>
      <c r="I97548" t="s">
        <v>450</v>
      </c>
      <c r="J97548" t="s">
        <v>6103</v>
      </c>
      <c r="K97548" t="s">
        <v>439565</v>
      </c>
      <c r="L97548" t="s">
        <v>25</v>
      </c>
      <c r="M97548" t="s">
        <v>25</v>
      </c>
      <c r="N97548" t="s">
        <v>439566</v>
      </c>
      <c r="O97548" t="s">
        <v>439567</v>
      </c>
    </row>
    <row r="97549" spans="1:15" x14ac:dyDescent="0.25">
      <c r="A97549">
        <v>88412</v>
      </c>
      <c r="B97549" t="s">
        <v>15</v>
      </c>
      <c r="C97549" t="s">
        <v>438741</v>
      </c>
      <c r="D97549" t="s">
        <v>438928</v>
      </c>
      <c r="E97549" t="s">
        <v>439568</v>
      </c>
      <c r="F97549" t="s">
        <v>439569</v>
      </c>
      <c r="G97549" t="s">
        <v>20521</v>
      </c>
      <c r="H97549" t="s">
        <v>439570</v>
      </c>
      <c r="I97549" t="s">
        <v>2196</v>
      </c>
      <c r="J97549" t="s">
        <v>4725</v>
      </c>
      <c r="K97549" t="s">
        <v>439571</v>
      </c>
      <c r="L97549" t="s">
        <v>25</v>
      </c>
      <c r="M97549" t="s">
        <v>25</v>
      </c>
      <c r="N97549" t="s">
        <v>439572</v>
      </c>
      <c r="O97549" t="s">
        <v>439573</v>
      </c>
    </row>
    <row r="97550" spans="1:15" x14ac:dyDescent="0.25">
      <c r="A97550">
        <v>21612</v>
      </c>
      <c r="B97550" t="s">
        <v>15</v>
      </c>
      <c r="C97550" t="s">
        <v>438741</v>
      </c>
      <c r="D97550" t="s">
        <v>438928</v>
      </c>
      <c r="E97550" t="s">
        <v>31601</v>
      </c>
      <c r="F97550" t="s">
        <v>439574</v>
      </c>
      <c r="G97550" t="s">
        <v>438943</v>
      </c>
      <c r="H97550" t="s">
        <v>439575</v>
      </c>
      <c r="I97550" t="s">
        <v>2162</v>
      </c>
      <c r="J97550" t="s">
        <v>3392</v>
      </c>
      <c r="K97550" t="s">
        <v>439576</v>
      </c>
      <c r="L97550" t="s">
        <v>25</v>
      </c>
      <c r="M97550" t="s">
        <v>25</v>
      </c>
      <c r="N97550" t="s">
        <v>439577</v>
      </c>
      <c r="O97550" t="s">
        <v>439578</v>
      </c>
    </row>
    <row r="97551" spans="1:15" x14ac:dyDescent="0.25">
      <c r="A97551">
        <v>33374</v>
      </c>
      <c r="B97551" t="s">
        <v>15</v>
      </c>
      <c r="C97551" t="s">
        <v>438741</v>
      </c>
      <c r="D97551" t="s">
        <v>438928</v>
      </c>
      <c r="E97551" t="s">
        <v>83010</v>
      </c>
      <c r="F97551" t="s">
        <v>439579</v>
      </c>
      <c r="G97551" t="s">
        <v>117804</v>
      </c>
      <c r="H97551" t="s">
        <v>439580</v>
      </c>
      <c r="I97551" t="s">
        <v>3256</v>
      </c>
      <c r="J97551" t="s">
        <v>3257</v>
      </c>
      <c r="K97551" t="s">
        <v>25</v>
      </c>
      <c r="L97551" t="s">
        <v>25</v>
      </c>
      <c r="M97551" t="s">
        <v>25</v>
      </c>
      <c r="N97551" t="s">
        <v>439581</v>
      </c>
      <c r="O97551" t="s">
        <v>439582</v>
      </c>
    </row>
    <row r="97552" spans="1:15" x14ac:dyDescent="0.25">
      <c r="A97552">
        <v>77619</v>
      </c>
      <c r="B97552" t="s">
        <v>15</v>
      </c>
      <c r="C97552" t="s">
        <v>438741</v>
      </c>
      <c r="D97552" t="s">
        <v>438928</v>
      </c>
      <c r="E97552" t="s">
        <v>10935</v>
      </c>
      <c r="F97552" t="s">
        <v>439583</v>
      </c>
      <c r="G97552" t="s">
        <v>3854</v>
      </c>
      <c r="H97552" t="s">
        <v>439584</v>
      </c>
      <c r="I97552" t="s">
        <v>2524</v>
      </c>
      <c r="J97552" t="s">
        <v>2514</v>
      </c>
      <c r="K97552" t="s">
        <v>25</v>
      </c>
      <c r="L97552" t="s">
        <v>25</v>
      </c>
      <c r="M97552" t="s">
        <v>25</v>
      </c>
      <c r="N97552" t="s">
        <v>439585</v>
      </c>
      <c r="O97552" t="s">
        <v>439586</v>
      </c>
    </row>
    <row r="97553" spans="1:15" x14ac:dyDescent="0.25">
      <c r="A97553">
        <v>39847</v>
      </c>
      <c r="B97553" t="s">
        <v>15</v>
      </c>
      <c r="C97553" t="s">
        <v>438741</v>
      </c>
      <c r="D97553" t="s">
        <v>438928</v>
      </c>
      <c r="E97553" t="s">
        <v>9067</v>
      </c>
      <c r="F97553" t="s">
        <v>439587</v>
      </c>
      <c r="G97553" t="s">
        <v>42480</v>
      </c>
      <c r="H97553" t="s">
        <v>439588</v>
      </c>
      <c r="I97553" t="s">
        <v>439589</v>
      </c>
      <c r="J97553" t="s">
        <v>308</v>
      </c>
      <c r="K97553" t="s">
        <v>25</v>
      </c>
      <c r="L97553" t="s">
        <v>25</v>
      </c>
      <c r="M97553" t="s">
        <v>25</v>
      </c>
      <c r="N97553" t="s">
        <v>439590</v>
      </c>
      <c r="O97553" t="s">
        <v>439591</v>
      </c>
    </row>
    <row r="97554" spans="1:15" x14ac:dyDescent="0.25">
      <c r="A97554">
        <v>288708</v>
      </c>
      <c r="B97554" t="s">
        <v>15</v>
      </c>
      <c r="C97554" t="s">
        <v>438741</v>
      </c>
      <c r="D97554" t="s">
        <v>438928</v>
      </c>
      <c r="E97554" t="s">
        <v>439592</v>
      </c>
      <c r="F97554" t="s">
        <v>439593</v>
      </c>
      <c r="G97554" t="s">
        <v>439594</v>
      </c>
      <c r="H97554" t="s">
        <v>439595</v>
      </c>
      <c r="I97554" t="s">
        <v>240332</v>
      </c>
      <c r="J97554" t="s">
        <v>1517</v>
      </c>
      <c r="K97554" t="s">
        <v>25</v>
      </c>
      <c r="L97554" t="s">
        <v>25</v>
      </c>
      <c r="M97554" t="s">
        <v>25</v>
      </c>
      <c r="N97554" t="s">
        <v>439596</v>
      </c>
      <c r="O97554" t="s">
        <v>439597</v>
      </c>
    </row>
    <row r="97555" spans="1:15" x14ac:dyDescent="0.25">
      <c r="A97555">
        <v>77622</v>
      </c>
      <c r="B97555" t="s">
        <v>15</v>
      </c>
      <c r="C97555" t="s">
        <v>438741</v>
      </c>
      <c r="D97555" t="s">
        <v>438928</v>
      </c>
      <c r="E97555" t="s">
        <v>209</v>
      </c>
      <c r="F97555" t="s">
        <v>439598</v>
      </c>
      <c r="G97555" t="s">
        <v>7938</v>
      </c>
      <c r="H97555" t="s">
        <v>439506</v>
      </c>
      <c r="I97555" t="s">
        <v>104</v>
      </c>
      <c r="J97555" t="s">
        <v>7484</v>
      </c>
      <c r="K97555" t="s">
        <v>439507</v>
      </c>
      <c r="L97555" t="s">
        <v>25</v>
      </c>
      <c r="M97555" t="s">
        <v>25</v>
      </c>
      <c r="N97555" t="s">
        <v>439599</v>
      </c>
      <c r="O97555" t="s">
        <v>439600</v>
      </c>
    </row>
    <row r="97556" spans="1:15" x14ac:dyDescent="0.25">
      <c r="A97556">
        <v>77623</v>
      </c>
      <c r="B97556" t="s">
        <v>15</v>
      </c>
      <c r="C97556" t="s">
        <v>438741</v>
      </c>
      <c r="D97556" t="s">
        <v>438928</v>
      </c>
      <c r="E97556" t="s">
        <v>21959</v>
      </c>
      <c r="F97556" t="s">
        <v>439601</v>
      </c>
      <c r="G97556" t="s">
        <v>20521</v>
      </c>
      <c r="H97556" t="s">
        <v>439602</v>
      </c>
      <c r="I97556" t="s">
        <v>571</v>
      </c>
      <c r="J97556" t="s">
        <v>4420</v>
      </c>
      <c r="K97556" t="s">
        <v>439603</v>
      </c>
      <c r="L97556" t="s">
        <v>25</v>
      </c>
      <c r="M97556" t="s">
        <v>25</v>
      </c>
      <c r="N97556" t="s">
        <v>439604</v>
      </c>
      <c r="O97556" t="s">
        <v>439605</v>
      </c>
    </row>
    <row r="97557" spans="1:15" x14ac:dyDescent="0.25">
      <c r="A97557">
        <v>77624</v>
      </c>
      <c r="B97557" t="s">
        <v>15</v>
      </c>
      <c r="C97557" t="s">
        <v>438741</v>
      </c>
      <c r="D97557" t="s">
        <v>438928</v>
      </c>
      <c r="E97557" t="s">
        <v>439606</v>
      </c>
      <c r="F97557" t="s">
        <v>439607</v>
      </c>
      <c r="G97557" t="s">
        <v>1052</v>
      </c>
      <c r="H97557" t="s">
        <v>126245</v>
      </c>
      <c r="I97557" t="s">
        <v>27909</v>
      </c>
      <c r="J97557" t="s">
        <v>1748</v>
      </c>
      <c r="K97557" t="s">
        <v>126246</v>
      </c>
      <c r="L97557" t="s">
        <v>25</v>
      </c>
      <c r="M97557" t="s">
        <v>25</v>
      </c>
      <c r="N97557" t="s">
        <v>439608</v>
      </c>
      <c r="O97557" t="s">
        <v>439609</v>
      </c>
    </row>
    <row r="97558" spans="1:15" x14ac:dyDescent="0.25">
      <c r="A97558">
        <v>26175</v>
      </c>
      <c r="B97558" t="s">
        <v>15</v>
      </c>
      <c r="C97558" t="s">
        <v>438741</v>
      </c>
      <c r="D97558" t="s">
        <v>438928</v>
      </c>
      <c r="E97558" t="s">
        <v>299640</v>
      </c>
      <c r="F97558" t="s">
        <v>439610</v>
      </c>
      <c r="G97558" t="s">
        <v>117804</v>
      </c>
      <c r="H97558" t="s">
        <v>439611</v>
      </c>
      <c r="I97558" t="s">
        <v>4724</v>
      </c>
      <c r="J97558" t="s">
        <v>564</v>
      </c>
      <c r="K97558" t="s">
        <v>439136</v>
      </c>
      <c r="L97558" t="s">
        <v>25</v>
      </c>
      <c r="M97558" t="s">
        <v>25</v>
      </c>
      <c r="N97558" t="s">
        <v>439612</v>
      </c>
      <c r="O97558" t="s">
        <v>439613</v>
      </c>
    </row>
    <row r="97559" spans="1:15" x14ac:dyDescent="0.25">
      <c r="A97559">
        <v>26176</v>
      </c>
      <c r="B97559" t="s">
        <v>15</v>
      </c>
      <c r="C97559" t="s">
        <v>438741</v>
      </c>
      <c r="D97559" t="s">
        <v>438928</v>
      </c>
      <c r="E97559" t="s">
        <v>103325</v>
      </c>
      <c r="F97559" t="s">
        <v>439614</v>
      </c>
      <c r="G97559" t="s">
        <v>117804</v>
      </c>
      <c r="H97559" t="s">
        <v>439615</v>
      </c>
      <c r="I97559" t="s">
        <v>4724</v>
      </c>
      <c r="J97559" t="s">
        <v>564</v>
      </c>
      <c r="K97559" t="s">
        <v>439136</v>
      </c>
      <c r="L97559" t="s">
        <v>25</v>
      </c>
      <c r="M97559" t="s">
        <v>25</v>
      </c>
      <c r="N97559" t="s">
        <v>439616</v>
      </c>
      <c r="O97559" t="s">
        <v>439617</v>
      </c>
    </row>
    <row r="97560" spans="1:15" x14ac:dyDescent="0.25">
      <c r="A97560">
        <v>26177</v>
      </c>
      <c r="B97560" t="s">
        <v>15</v>
      </c>
      <c r="C97560" t="s">
        <v>438741</v>
      </c>
      <c r="D97560" t="s">
        <v>438928</v>
      </c>
      <c r="E97560" t="s">
        <v>439618</v>
      </c>
      <c r="F97560" t="s">
        <v>439619</v>
      </c>
      <c r="G97560" t="s">
        <v>439281</v>
      </c>
      <c r="H97560" t="s">
        <v>439620</v>
      </c>
      <c r="I97560" t="s">
        <v>478</v>
      </c>
      <c r="J97560" t="s">
        <v>296</v>
      </c>
      <c r="K97560" t="s">
        <v>25</v>
      </c>
      <c r="L97560" t="s">
        <v>25</v>
      </c>
      <c r="M97560" t="s">
        <v>25</v>
      </c>
      <c r="N97560" t="s">
        <v>439621</v>
      </c>
      <c r="O97560" t="s">
        <v>439622</v>
      </c>
    </row>
    <row r="97561" spans="1:15" x14ac:dyDescent="0.25">
      <c r="A97561">
        <v>21615</v>
      </c>
      <c r="B97561" t="s">
        <v>15</v>
      </c>
      <c r="C97561" t="s">
        <v>438741</v>
      </c>
      <c r="D97561" t="s">
        <v>438928</v>
      </c>
      <c r="E97561" t="s">
        <v>439623</v>
      </c>
      <c r="F97561" t="s">
        <v>439624</v>
      </c>
      <c r="G97561" t="s">
        <v>439625</v>
      </c>
      <c r="H97561" t="s">
        <v>439626</v>
      </c>
      <c r="I97561" t="s">
        <v>9557</v>
      </c>
      <c r="J97561" t="s">
        <v>9014</v>
      </c>
      <c r="K97561" t="s">
        <v>25</v>
      </c>
      <c r="L97561" t="s">
        <v>25</v>
      </c>
      <c r="M97561" t="s">
        <v>25</v>
      </c>
      <c r="N97561" t="s">
        <v>439627</v>
      </c>
      <c r="O97561" t="s">
        <v>439628</v>
      </c>
    </row>
    <row r="97562" spans="1:15" x14ac:dyDescent="0.25">
      <c r="A97562">
        <v>26178</v>
      </c>
      <c r="B97562" t="s">
        <v>15</v>
      </c>
      <c r="C97562" t="s">
        <v>438741</v>
      </c>
      <c r="D97562" t="s">
        <v>438928</v>
      </c>
      <c r="E97562" t="s">
        <v>36281</v>
      </c>
      <c r="F97562" t="s">
        <v>439629</v>
      </c>
      <c r="G97562" t="s">
        <v>126804</v>
      </c>
      <c r="H97562" t="s">
        <v>439630</v>
      </c>
      <c r="I97562" t="s">
        <v>104</v>
      </c>
      <c r="J97562" t="s">
        <v>7484</v>
      </c>
      <c r="K97562" t="s">
        <v>439221</v>
      </c>
      <c r="L97562" t="s">
        <v>25</v>
      </c>
      <c r="M97562" t="s">
        <v>25</v>
      </c>
      <c r="N97562" t="s">
        <v>439631</v>
      </c>
      <c r="O97562" t="s">
        <v>439632</v>
      </c>
    </row>
    <row r="97563" spans="1:15" x14ac:dyDescent="0.25">
      <c r="A97563">
        <v>39848</v>
      </c>
      <c r="B97563" t="s">
        <v>15</v>
      </c>
      <c r="C97563" t="s">
        <v>438741</v>
      </c>
      <c r="D97563" t="s">
        <v>438928</v>
      </c>
      <c r="E97563" t="s">
        <v>18314</v>
      </c>
      <c r="F97563" t="s">
        <v>439633</v>
      </c>
      <c r="G97563" t="s">
        <v>20521</v>
      </c>
      <c r="H97563" t="s">
        <v>439634</v>
      </c>
      <c r="I97563" t="s">
        <v>9557</v>
      </c>
      <c r="J97563" t="s">
        <v>19417</v>
      </c>
      <c r="K97563" t="s">
        <v>25</v>
      </c>
      <c r="L97563" t="s">
        <v>25</v>
      </c>
      <c r="M97563" t="s">
        <v>25</v>
      </c>
      <c r="N97563" t="s">
        <v>439635</v>
      </c>
      <c r="O97563" t="s">
        <v>439636</v>
      </c>
    </row>
    <row r="97564" spans="1:15" x14ac:dyDescent="0.25">
      <c r="A97564">
        <v>39849</v>
      </c>
      <c r="B97564" t="s">
        <v>15</v>
      </c>
      <c r="C97564" t="s">
        <v>438741</v>
      </c>
      <c r="D97564" t="s">
        <v>438928</v>
      </c>
      <c r="E97564" t="s">
        <v>273051</v>
      </c>
      <c r="F97564" t="s">
        <v>439637</v>
      </c>
      <c r="G97564" t="s">
        <v>117804</v>
      </c>
      <c r="H97564" t="s">
        <v>439638</v>
      </c>
      <c r="I97564" t="s">
        <v>3270</v>
      </c>
      <c r="J97564" t="s">
        <v>1452</v>
      </c>
      <c r="K97564" t="s">
        <v>439639</v>
      </c>
      <c r="L97564" t="s">
        <v>25</v>
      </c>
      <c r="M97564" t="s">
        <v>25</v>
      </c>
      <c r="N97564" t="s">
        <v>439640</v>
      </c>
      <c r="O97564" t="s">
        <v>439641</v>
      </c>
    </row>
    <row r="97565" spans="1:15" x14ac:dyDescent="0.25">
      <c r="A97565">
        <v>26179</v>
      </c>
      <c r="B97565" t="s">
        <v>15</v>
      </c>
      <c r="C97565" t="s">
        <v>438741</v>
      </c>
      <c r="D97565" t="s">
        <v>438928</v>
      </c>
      <c r="E97565" t="s">
        <v>2234</v>
      </c>
      <c r="F97565" t="s">
        <v>439642</v>
      </c>
      <c r="G97565" t="s">
        <v>7938</v>
      </c>
      <c r="H97565" t="s">
        <v>439643</v>
      </c>
      <c r="I97565" t="s">
        <v>104</v>
      </c>
      <c r="J97565" t="s">
        <v>7484</v>
      </c>
      <c r="K97565" t="s">
        <v>439507</v>
      </c>
      <c r="L97565" t="s">
        <v>25</v>
      </c>
      <c r="M97565" t="s">
        <v>25</v>
      </c>
      <c r="N97565" t="s">
        <v>439644</v>
      </c>
      <c r="O97565" t="s">
        <v>439645</v>
      </c>
    </row>
    <row r="97566" spans="1:15" x14ac:dyDescent="0.25">
      <c r="A97566">
        <v>77625</v>
      </c>
      <c r="B97566" t="s">
        <v>15</v>
      </c>
      <c r="C97566" t="s">
        <v>438741</v>
      </c>
      <c r="D97566" t="s">
        <v>438928</v>
      </c>
      <c r="E97566" t="s">
        <v>439646</v>
      </c>
      <c r="F97566" t="s">
        <v>439647</v>
      </c>
      <c r="G97566" t="s">
        <v>3422</v>
      </c>
      <c r="H97566" t="s">
        <v>439648</v>
      </c>
      <c r="I97566" t="s">
        <v>7964</v>
      </c>
      <c r="J97566" t="s">
        <v>1263</v>
      </c>
      <c r="K97566" t="s">
        <v>439649</v>
      </c>
      <c r="L97566" t="s">
        <v>25</v>
      </c>
      <c r="M97566" t="s">
        <v>25</v>
      </c>
      <c r="N97566" t="s">
        <v>439650</v>
      </c>
      <c r="O97566" t="s">
        <v>439651</v>
      </c>
    </row>
    <row r="97567" spans="1:15" x14ac:dyDescent="0.25">
      <c r="A97567">
        <v>39850</v>
      </c>
      <c r="B97567" t="s">
        <v>15</v>
      </c>
      <c r="C97567" t="s">
        <v>438741</v>
      </c>
      <c r="D97567" t="s">
        <v>438928</v>
      </c>
      <c r="E97567" t="s">
        <v>439652</v>
      </c>
      <c r="F97567" t="s">
        <v>439653</v>
      </c>
      <c r="G97567" t="s">
        <v>117804</v>
      </c>
      <c r="H97567" t="s">
        <v>439654</v>
      </c>
      <c r="I97567" t="s">
        <v>3270</v>
      </c>
      <c r="J97567" t="s">
        <v>1452</v>
      </c>
      <c r="K97567" t="s">
        <v>439655</v>
      </c>
      <c r="L97567" t="s">
        <v>25</v>
      </c>
      <c r="M97567" t="s">
        <v>25</v>
      </c>
      <c r="N97567" t="s">
        <v>439656</v>
      </c>
      <c r="O97567" t="s">
        <v>439657</v>
      </c>
    </row>
    <row r="97568" spans="1:15" x14ac:dyDescent="0.25">
      <c r="A97568">
        <v>21616</v>
      </c>
      <c r="B97568" t="s">
        <v>15</v>
      </c>
      <c r="C97568" t="s">
        <v>438741</v>
      </c>
      <c r="D97568" t="s">
        <v>438928</v>
      </c>
      <c r="E97568" t="s">
        <v>37254</v>
      </c>
      <c r="F97568" t="s">
        <v>439658</v>
      </c>
      <c r="G97568" t="s">
        <v>439281</v>
      </c>
      <c r="H97568" t="s">
        <v>439659</v>
      </c>
      <c r="I97568" t="s">
        <v>478</v>
      </c>
      <c r="J97568" t="s">
        <v>296</v>
      </c>
      <c r="K97568" t="s">
        <v>25</v>
      </c>
      <c r="L97568" t="s">
        <v>25</v>
      </c>
      <c r="M97568" t="s">
        <v>25</v>
      </c>
      <c r="N97568" t="s">
        <v>439660</v>
      </c>
      <c r="O97568" t="s">
        <v>439661</v>
      </c>
    </row>
    <row r="97569" spans="1:15" x14ac:dyDescent="0.25">
      <c r="A97569">
        <v>21617</v>
      </c>
      <c r="B97569" t="s">
        <v>15</v>
      </c>
      <c r="C97569" t="s">
        <v>438741</v>
      </c>
      <c r="D97569" t="s">
        <v>438928</v>
      </c>
      <c r="E97569" t="s">
        <v>439662</v>
      </c>
      <c r="F97569" t="s">
        <v>439663</v>
      </c>
      <c r="G97569" t="s">
        <v>439281</v>
      </c>
      <c r="H97569" t="s">
        <v>439664</v>
      </c>
      <c r="I97569" t="s">
        <v>478</v>
      </c>
      <c r="J97569" t="s">
        <v>296</v>
      </c>
      <c r="K97569" t="s">
        <v>25</v>
      </c>
      <c r="L97569" t="s">
        <v>25</v>
      </c>
      <c r="M97569" t="s">
        <v>25</v>
      </c>
      <c r="N97569" t="s">
        <v>439665</v>
      </c>
      <c r="O97569" t="s">
        <v>439666</v>
      </c>
    </row>
    <row r="97570" spans="1:15" x14ac:dyDescent="0.25">
      <c r="A97570">
        <v>121864</v>
      </c>
      <c r="B97570" t="s">
        <v>15</v>
      </c>
      <c r="C97570" t="s">
        <v>438741</v>
      </c>
      <c r="D97570" t="s">
        <v>438928</v>
      </c>
      <c r="E97570" t="s">
        <v>79172</v>
      </c>
      <c r="F97570" t="s">
        <v>439667</v>
      </c>
      <c r="G97570" t="s">
        <v>97581</v>
      </c>
      <c r="H97570" t="s">
        <v>439668</v>
      </c>
      <c r="I97570" t="s">
        <v>1251</v>
      </c>
      <c r="J97570" t="s">
        <v>3297</v>
      </c>
      <c r="K97570" t="s">
        <v>25</v>
      </c>
      <c r="L97570" t="s">
        <v>25</v>
      </c>
      <c r="M97570" t="s">
        <v>25</v>
      </c>
      <c r="N97570" t="s">
        <v>439669</v>
      </c>
      <c r="O97570" t="s">
        <v>439670</v>
      </c>
    </row>
    <row r="97571" spans="1:15" x14ac:dyDescent="0.25">
      <c r="A97571">
        <v>39851</v>
      </c>
      <c r="B97571" t="s">
        <v>15</v>
      </c>
      <c r="C97571" t="s">
        <v>438741</v>
      </c>
      <c r="D97571" t="s">
        <v>438928</v>
      </c>
      <c r="E97571" t="s">
        <v>18368</v>
      </c>
      <c r="F97571" t="s">
        <v>439671</v>
      </c>
      <c r="G97571" t="s">
        <v>439186</v>
      </c>
      <c r="H97571" t="s">
        <v>439672</v>
      </c>
      <c r="I97571" t="s">
        <v>16152</v>
      </c>
      <c r="J97571" t="s">
        <v>9382</v>
      </c>
      <c r="K97571" t="s">
        <v>439673</v>
      </c>
      <c r="L97571" t="s">
        <v>25</v>
      </c>
      <c r="M97571" t="s">
        <v>25</v>
      </c>
      <c r="N97571" t="s">
        <v>439674</v>
      </c>
      <c r="O97571" t="s">
        <v>439675</v>
      </c>
    </row>
    <row r="97572" spans="1:15" x14ac:dyDescent="0.25">
      <c r="A97572">
        <v>604328</v>
      </c>
      <c r="B97572" t="s">
        <v>15</v>
      </c>
      <c r="C97572" t="s">
        <v>438741</v>
      </c>
      <c r="D97572" t="s">
        <v>438928</v>
      </c>
      <c r="E97572" t="s">
        <v>3154</v>
      </c>
      <c r="F97572" t="s">
        <v>439676</v>
      </c>
      <c r="G97572" t="s">
        <v>439677</v>
      </c>
      <c r="H97572" t="s">
        <v>439678</v>
      </c>
      <c r="I97572" t="s">
        <v>1516</v>
      </c>
      <c r="J97572" t="s">
        <v>3910</v>
      </c>
      <c r="K97572" t="s">
        <v>25</v>
      </c>
      <c r="L97572" t="s">
        <v>439679</v>
      </c>
      <c r="M97572" t="s">
        <v>439680</v>
      </c>
      <c r="N97572" t="s">
        <v>439681</v>
      </c>
      <c r="O97572" t="s">
        <v>439682</v>
      </c>
    </row>
    <row r="97573" spans="1:15" x14ac:dyDescent="0.25">
      <c r="A97573">
        <v>284609</v>
      </c>
      <c r="B97573" t="s">
        <v>15</v>
      </c>
      <c r="C97573" t="s">
        <v>438741</v>
      </c>
      <c r="D97573" t="s">
        <v>438928</v>
      </c>
      <c r="E97573" t="s">
        <v>7516</v>
      </c>
      <c r="F97573" t="s">
        <v>439683</v>
      </c>
      <c r="G97573" t="s">
        <v>439684</v>
      </c>
      <c r="H97573" t="s">
        <v>439685</v>
      </c>
      <c r="I97573" t="s">
        <v>295</v>
      </c>
      <c r="J97573" t="s">
        <v>1517</v>
      </c>
      <c r="K97573" t="s">
        <v>25</v>
      </c>
      <c r="L97573" t="s">
        <v>439686</v>
      </c>
      <c r="M97573" t="s">
        <v>439687</v>
      </c>
      <c r="N97573" t="s">
        <v>439688</v>
      </c>
      <c r="O97573" t="s">
        <v>439689</v>
      </c>
    </row>
    <row r="97574" spans="1:15" x14ac:dyDescent="0.25">
      <c r="A97574">
        <v>33376</v>
      </c>
      <c r="B97574" t="s">
        <v>15</v>
      </c>
      <c r="C97574" t="s">
        <v>438741</v>
      </c>
      <c r="D97574" t="s">
        <v>438928</v>
      </c>
      <c r="E97574" t="s">
        <v>10991</v>
      </c>
      <c r="F97574" t="s">
        <v>439690</v>
      </c>
      <c r="G97574" t="s">
        <v>439186</v>
      </c>
      <c r="H97574" t="s">
        <v>439691</v>
      </c>
      <c r="I97574" t="s">
        <v>16152</v>
      </c>
      <c r="J97574" t="s">
        <v>9382</v>
      </c>
      <c r="K97574" t="s">
        <v>439692</v>
      </c>
      <c r="L97574" t="s">
        <v>25</v>
      </c>
      <c r="M97574" t="s">
        <v>25</v>
      </c>
      <c r="N97574" t="s">
        <v>439693</v>
      </c>
      <c r="O97574" t="s">
        <v>439694</v>
      </c>
    </row>
    <row r="97575" spans="1:15" x14ac:dyDescent="0.25">
      <c r="A97575">
        <v>77629</v>
      </c>
      <c r="B97575" t="s">
        <v>15</v>
      </c>
      <c r="C97575" t="s">
        <v>438741</v>
      </c>
      <c r="D97575" t="s">
        <v>438928</v>
      </c>
      <c r="E97575" t="s">
        <v>439695</v>
      </c>
      <c r="F97575" t="s">
        <v>439696</v>
      </c>
      <c r="G97575" t="s">
        <v>439697</v>
      </c>
      <c r="H97575" t="s">
        <v>439698</v>
      </c>
      <c r="I97575" t="s">
        <v>27355</v>
      </c>
      <c r="J97575" t="s">
        <v>9382</v>
      </c>
      <c r="K97575" t="s">
        <v>439699</v>
      </c>
      <c r="L97575" t="s">
        <v>25</v>
      </c>
      <c r="M97575" t="s">
        <v>25</v>
      </c>
      <c r="N97575" t="s">
        <v>439700</v>
      </c>
      <c r="O97575" t="s">
        <v>439701</v>
      </c>
    </row>
    <row r="97576" spans="1:15" x14ac:dyDescent="0.25">
      <c r="A97576">
        <v>77630</v>
      </c>
      <c r="B97576" t="s">
        <v>15</v>
      </c>
      <c r="C97576" t="s">
        <v>438741</v>
      </c>
      <c r="D97576" t="s">
        <v>438928</v>
      </c>
      <c r="E97576" t="s">
        <v>439702</v>
      </c>
      <c r="F97576" t="s">
        <v>439703</v>
      </c>
      <c r="G97576" t="s">
        <v>7473</v>
      </c>
      <c r="H97576" t="s">
        <v>439704</v>
      </c>
      <c r="I97576" t="s">
        <v>142407</v>
      </c>
      <c r="J97576" t="s">
        <v>7484</v>
      </c>
      <c r="K97576" t="s">
        <v>439457</v>
      </c>
      <c r="L97576" t="s">
        <v>25</v>
      </c>
      <c r="M97576" t="s">
        <v>25</v>
      </c>
      <c r="N97576" t="s">
        <v>439705</v>
      </c>
      <c r="O97576" t="s">
        <v>439706</v>
      </c>
    </row>
    <row r="97577" spans="1:15" x14ac:dyDescent="0.25">
      <c r="A97577">
        <v>33377</v>
      </c>
      <c r="B97577" t="s">
        <v>15</v>
      </c>
      <c r="C97577" t="s">
        <v>438741</v>
      </c>
      <c r="D97577" t="s">
        <v>438928</v>
      </c>
      <c r="E97577" t="s">
        <v>439707</v>
      </c>
      <c r="F97577" t="s">
        <v>439708</v>
      </c>
      <c r="G97577" t="s">
        <v>20521</v>
      </c>
      <c r="H97577" t="s">
        <v>439709</v>
      </c>
      <c r="I97577" t="s">
        <v>26939</v>
      </c>
      <c r="J97577" t="s">
        <v>3207</v>
      </c>
      <c r="K97577" t="s">
        <v>25</v>
      </c>
      <c r="L97577" t="s">
        <v>25</v>
      </c>
      <c r="M97577" t="s">
        <v>25</v>
      </c>
      <c r="N97577" t="s">
        <v>439710</v>
      </c>
      <c r="O97577" t="s">
        <v>439711</v>
      </c>
    </row>
    <row r="97578" spans="1:15" x14ac:dyDescent="0.25">
      <c r="A97578">
        <v>77631</v>
      </c>
      <c r="B97578" t="s">
        <v>15</v>
      </c>
      <c r="C97578" t="s">
        <v>438741</v>
      </c>
      <c r="D97578" t="s">
        <v>438928</v>
      </c>
      <c r="E97578" t="s">
        <v>694</v>
      </c>
      <c r="F97578" t="s">
        <v>439712</v>
      </c>
      <c r="G97578" t="s">
        <v>439150</v>
      </c>
      <c r="H97578" t="s">
        <v>439151</v>
      </c>
      <c r="I97578" t="s">
        <v>126784</v>
      </c>
      <c r="J97578" t="s">
        <v>1032</v>
      </c>
      <c r="K97578" t="s">
        <v>25</v>
      </c>
      <c r="L97578" t="s">
        <v>25</v>
      </c>
      <c r="M97578" t="s">
        <v>25</v>
      </c>
      <c r="N97578" t="s">
        <v>439713</v>
      </c>
      <c r="O97578" t="s">
        <v>439714</v>
      </c>
    </row>
    <row r="97579" spans="1:15" x14ac:dyDescent="0.25">
      <c r="A97579">
        <v>77632</v>
      </c>
      <c r="B97579" t="s">
        <v>15</v>
      </c>
      <c r="C97579" t="s">
        <v>438741</v>
      </c>
      <c r="D97579" t="s">
        <v>438928</v>
      </c>
      <c r="E97579" t="s">
        <v>398030</v>
      </c>
      <c r="F97579" t="s">
        <v>439715</v>
      </c>
      <c r="G97579" t="s">
        <v>439716</v>
      </c>
      <c r="H97579" t="s">
        <v>439717</v>
      </c>
      <c r="I97579" t="s">
        <v>58634</v>
      </c>
      <c r="J97579" t="s">
        <v>10291</v>
      </c>
      <c r="K97579" t="s">
        <v>439718</v>
      </c>
      <c r="L97579" t="s">
        <v>25</v>
      </c>
      <c r="M97579" t="s">
        <v>25</v>
      </c>
      <c r="N97579" t="s">
        <v>439719</v>
      </c>
      <c r="O97579" t="s">
        <v>439720</v>
      </c>
    </row>
    <row r="97580" spans="1:15" x14ac:dyDescent="0.25">
      <c r="A97580">
        <v>33378</v>
      </c>
      <c r="B97580" t="s">
        <v>15</v>
      </c>
      <c r="C97580" t="s">
        <v>438741</v>
      </c>
      <c r="D97580" t="s">
        <v>438928</v>
      </c>
      <c r="E97580" t="s">
        <v>101523</v>
      </c>
      <c r="F97580" t="s">
        <v>439721</v>
      </c>
      <c r="G97580" t="s">
        <v>3422</v>
      </c>
      <c r="H97580" t="s">
        <v>438987</v>
      </c>
      <c r="I97580" t="s">
        <v>7964</v>
      </c>
      <c r="J97580" t="s">
        <v>1263</v>
      </c>
      <c r="K97580" t="s">
        <v>438988</v>
      </c>
      <c r="L97580" t="s">
        <v>25</v>
      </c>
      <c r="M97580" t="s">
        <v>25</v>
      </c>
      <c r="N97580" t="s">
        <v>439722</v>
      </c>
      <c r="O97580" t="s">
        <v>439723</v>
      </c>
    </row>
    <row r="97581" spans="1:15" x14ac:dyDescent="0.25">
      <c r="A97581">
        <v>33379</v>
      </c>
      <c r="B97581" t="s">
        <v>15</v>
      </c>
      <c r="C97581" t="s">
        <v>438741</v>
      </c>
      <c r="D97581" t="s">
        <v>438928</v>
      </c>
      <c r="E97581" t="s">
        <v>25031</v>
      </c>
      <c r="F97581" t="s">
        <v>439724</v>
      </c>
      <c r="G97581" t="s">
        <v>438943</v>
      </c>
      <c r="H97581" t="s">
        <v>439725</v>
      </c>
      <c r="I97581" t="s">
        <v>2162</v>
      </c>
      <c r="J97581" t="s">
        <v>3392</v>
      </c>
      <c r="K97581" t="s">
        <v>439726</v>
      </c>
      <c r="L97581" t="s">
        <v>25</v>
      </c>
      <c r="M97581" t="s">
        <v>25</v>
      </c>
      <c r="N97581" t="s">
        <v>439727</v>
      </c>
      <c r="O97581" t="s">
        <v>439728</v>
      </c>
    </row>
    <row r="97582" spans="1:15" x14ac:dyDescent="0.25">
      <c r="A97582">
        <v>21618</v>
      </c>
      <c r="B97582" t="s">
        <v>15</v>
      </c>
      <c r="C97582" t="s">
        <v>438741</v>
      </c>
      <c r="D97582" t="s">
        <v>438928</v>
      </c>
      <c r="E97582" t="s">
        <v>273088</v>
      </c>
      <c r="F97582" t="s">
        <v>439729</v>
      </c>
      <c r="G97582" t="s">
        <v>439186</v>
      </c>
      <c r="H97582" t="s">
        <v>439730</v>
      </c>
      <c r="I97582" t="s">
        <v>16152</v>
      </c>
      <c r="J97582" t="s">
        <v>9382</v>
      </c>
      <c r="K97582" t="s">
        <v>439731</v>
      </c>
      <c r="L97582" t="s">
        <v>25</v>
      </c>
      <c r="M97582" t="s">
        <v>25</v>
      </c>
      <c r="N97582" t="s">
        <v>439732</v>
      </c>
      <c r="O97582" t="s">
        <v>439733</v>
      </c>
    </row>
    <row r="97583" spans="1:15" x14ac:dyDescent="0.25">
      <c r="A97583">
        <v>39852</v>
      </c>
      <c r="B97583" t="s">
        <v>15</v>
      </c>
      <c r="C97583" t="s">
        <v>438741</v>
      </c>
      <c r="D97583" t="s">
        <v>438928</v>
      </c>
      <c r="E97583" t="s">
        <v>12488</v>
      </c>
      <c r="F97583" t="s">
        <v>439734</v>
      </c>
      <c r="G97583" t="s">
        <v>20521</v>
      </c>
      <c r="H97583" t="s">
        <v>439735</v>
      </c>
      <c r="I97583" t="s">
        <v>450</v>
      </c>
      <c r="J97583" t="s">
        <v>6103</v>
      </c>
      <c r="K97583" t="s">
        <v>439736</v>
      </c>
      <c r="L97583" t="s">
        <v>25</v>
      </c>
      <c r="M97583" t="s">
        <v>25</v>
      </c>
      <c r="N97583" t="s">
        <v>439737</v>
      </c>
      <c r="O97583" t="s">
        <v>439738</v>
      </c>
    </row>
    <row r="97584" spans="1:15" x14ac:dyDescent="0.25">
      <c r="A97584">
        <v>21619</v>
      </c>
      <c r="B97584" t="s">
        <v>15</v>
      </c>
      <c r="C97584" t="s">
        <v>438741</v>
      </c>
      <c r="D97584" t="s">
        <v>438928</v>
      </c>
      <c r="E97584" t="s">
        <v>52672</v>
      </c>
      <c r="F97584" t="s">
        <v>439739</v>
      </c>
      <c r="G97584" t="s">
        <v>1523</v>
      </c>
      <c r="H97584" t="s">
        <v>438997</v>
      </c>
      <c r="I97584" t="s">
        <v>3000</v>
      </c>
      <c r="J97584" t="s">
        <v>3001</v>
      </c>
      <c r="K97584" t="s">
        <v>25</v>
      </c>
      <c r="L97584" t="s">
        <v>25</v>
      </c>
      <c r="M97584" t="s">
        <v>25</v>
      </c>
      <c r="N97584" t="s">
        <v>439740</v>
      </c>
      <c r="O97584" t="s">
        <v>439741</v>
      </c>
    </row>
    <row r="97585" spans="1:15" x14ac:dyDescent="0.25">
      <c r="A97585">
        <v>39853</v>
      </c>
      <c r="B97585" t="s">
        <v>15</v>
      </c>
      <c r="C97585" t="s">
        <v>438741</v>
      </c>
      <c r="D97585" t="s">
        <v>438928</v>
      </c>
      <c r="E97585" t="s">
        <v>122497</v>
      </c>
      <c r="F97585" t="s">
        <v>439742</v>
      </c>
      <c r="G97585" t="s">
        <v>438943</v>
      </c>
      <c r="H97585" t="s">
        <v>439743</v>
      </c>
      <c r="I97585" t="s">
        <v>2162</v>
      </c>
      <c r="J97585" t="s">
        <v>3392</v>
      </c>
      <c r="K97585" t="s">
        <v>439744</v>
      </c>
      <c r="L97585" t="s">
        <v>25</v>
      </c>
      <c r="M97585" t="s">
        <v>25</v>
      </c>
      <c r="N97585" t="s">
        <v>439745</v>
      </c>
      <c r="O97585" t="s">
        <v>439746</v>
      </c>
    </row>
    <row r="97586" spans="1:15" x14ac:dyDescent="0.25">
      <c r="A97586">
        <v>33382</v>
      </c>
      <c r="B97586" t="s">
        <v>15</v>
      </c>
      <c r="C97586" t="s">
        <v>438741</v>
      </c>
      <c r="D97586" t="s">
        <v>438928</v>
      </c>
      <c r="E97586" t="s">
        <v>12498</v>
      </c>
      <c r="F97586" t="s">
        <v>439747</v>
      </c>
      <c r="G97586" t="s">
        <v>97581</v>
      </c>
      <c r="H97586" t="s">
        <v>439748</v>
      </c>
      <c r="I97586" t="s">
        <v>3452</v>
      </c>
      <c r="J97586" t="s">
        <v>4327</v>
      </c>
      <c r="K97586" t="s">
        <v>25</v>
      </c>
      <c r="L97586" t="s">
        <v>25</v>
      </c>
      <c r="M97586" t="s">
        <v>25</v>
      </c>
      <c r="N97586" t="s">
        <v>439749</v>
      </c>
      <c r="O97586" t="s">
        <v>439750</v>
      </c>
    </row>
    <row r="97587" spans="1:15" x14ac:dyDescent="0.25">
      <c r="A97587">
        <v>33383</v>
      </c>
      <c r="B97587" t="s">
        <v>15</v>
      </c>
      <c r="C97587" t="s">
        <v>438741</v>
      </c>
      <c r="D97587" t="s">
        <v>438928</v>
      </c>
      <c r="E97587" t="s">
        <v>725</v>
      </c>
      <c r="F97587" t="s">
        <v>439751</v>
      </c>
      <c r="G97587" t="s">
        <v>38490</v>
      </c>
      <c r="H97587" t="s">
        <v>439752</v>
      </c>
      <c r="I97587" t="s">
        <v>7964</v>
      </c>
      <c r="J97587" t="s">
        <v>1263</v>
      </c>
      <c r="K97587" t="s">
        <v>439753</v>
      </c>
      <c r="L97587" t="s">
        <v>25</v>
      </c>
      <c r="M97587" t="s">
        <v>25</v>
      </c>
      <c r="N97587" t="s">
        <v>439754</v>
      </c>
      <c r="O97587" t="s">
        <v>439755</v>
      </c>
    </row>
    <row r="97588" spans="1:15" x14ac:dyDescent="0.25">
      <c r="A97588">
        <v>77634</v>
      </c>
      <c r="B97588" t="s">
        <v>15</v>
      </c>
      <c r="C97588" t="s">
        <v>438741</v>
      </c>
      <c r="D97588" t="s">
        <v>438928</v>
      </c>
      <c r="E97588" t="s">
        <v>130225</v>
      </c>
      <c r="F97588" t="s">
        <v>439756</v>
      </c>
      <c r="G97588" t="s">
        <v>439757</v>
      </c>
      <c r="H97588" t="s">
        <v>439758</v>
      </c>
      <c r="I97588" t="s">
        <v>2196</v>
      </c>
      <c r="J97588" t="s">
        <v>9382</v>
      </c>
      <c r="K97588" t="s">
        <v>439759</v>
      </c>
      <c r="L97588" t="s">
        <v>25</v>
      </c>
      <c r="M97588" t="s">
        <v>25</v>
      </c>
      <c r="N97588" t="s">
        <v>439760</v>
      </c>
      <c r="O97588" t="s">
        <v>439761</v>
      </c>
    </row>
    <row r="97589" spans="1:15" x14ac:dyDescent="0.25">
      <c r="A97589">
        <v>77635</v>
      </c>
      <c r="B97589" t="s">
        <v>15</v>
      </c>
      <c r="C97589" t="s">
        <v>438741</v>
      </c>
      <c r="D97589" t="s">
        <v>438928</v>
      </c>
      <c r="E97589" t="s">
        <v>731</v>
      </c>
      <c r="F97589" t="s">
        <v>439762</v>
      </c>
      <c r="G97589" t="s">
        <v>20521</v>
      </c>
      <c r="H97589" t="s">
        <v>439763</v>
      </c>
      <c r="I97589" t="s">
        <v>9557</v>
      </c>
      <c r="J97589" t="s">
        <v>6103</v>
      </c>
      <c r="K97589" t="s">
        <v>25</v>
      </c>
      <c r="L97589" t="s">
        <v>25</v>
      </c>
      <c r="M97589" t="s">
        <v>25</v>
      </c>
      <c r="N97589" t="s">
        <v>439764</v>
      </c>
      <c r="O97589" t="s">
        <v>439765</v>
      </c>
    </row>
    <row r="97590" spans="1:15" x14ac:dyDescent="0.25">
      <c r="A97590">
        <v>39856</v>
      </c>
      <c r="B97590" t="s">
        <v>15</v>
      </c>
      <c r="C97590" t="s">
        <v>438741</v>
      </c>
      <c r="D97590" t="s">
        <v>438928</v>
      </c>
      <c r="E97590" t="s">
        <v>47757</v>
      </c>
      <c r="F97590" t="s">
        <v>439766</v>
      </c>
      <c r="G97590" t="s">
        <v>439088</v>
      </c>
      <c r="H97590" t="s">
        <v>25</v>
      </c>
      <c r="I97590" t="s">
        <v>25</v>
      </c>
      <c r="J97590" t="s">
        <v>25</v>
      </c>
      <c r="K97590" t="s">
        <v>25</v>
      </c>
      <c r="L97590" t="s">
        <v>25</v>
      </c>
      <c r="M97590" t="s">
        <v>25</v>
      </c>
      <c r="N97590" t="s">
        <v>25</v>
      </c>
      <c r="O97590" t="s">
        <v>25</v>
      </c>
    </row>
    <row r="97591" spans="1:15" x14ac:dyDescent="0.25">
      <c r="A97591">
        <v>21620</v>
      </c>
      <c r="B97591" t="s">
        <v>15</v>
      </c>
      <c r="C97591" t="s">
        <v>438741</v>
      </c>
      <c r="D97591" t="s">
        <v>438928</v>
      </c>
      <c r="E97591" t="s">
        <v>90222</v>
      </c>
      <c r="F97591" t="s">
        <v>439767</v>
      </c>
      <c r="G97591" t="s">
        <v>20521</v>
      </c>
      <c r="H97591" t="s">
        <v>439768</v>
      </c>
      <c r="I97591" t="s">
        <v>9557</v>
      </c>
      <c r="J97591" t="s">
        <v>19417</v>
      </c>
      <c r="K97591" t="s">
        <v>25</v>
      </c>
      <c r="L97591" t="s">
        <v>25</v>
      </c>
      <c r="M97591" t="s">
        <v>25</v>
      </c>
      <c r="N97591" t="s">
        <v>439769</v>
      </c>
      <c r="O97591" t="s">
        <v>439770</v>
      </c>
    </row>
    <row r="97592" spans="1:15" x14ac:dyDescent="0.25">
      <c r="A97592">
        <v>21621</v>
      </c>
      <c r="B97592" t="s">
        <v>15</v>
      </c>
      <c r="C97592" t="s">
        <v>438741</v>
      </c>
      <c r="D97592" t="s">
        <v>438928</v>
      </c>
      <c r="E97592" t="s">
        <v>434054</v>
      </c>
      <c r="F97592" t="s">
        <v>439771</v>
      </c>
      <c r="G97592" t="s">
        <v>438943</v>
      </c>
      <c r="H97592" t="s">
        <v>439772</v>
      </c>
      <c r="I97592" t="s">
        <v>9502</v>
      </c>
      <c r="J97592" t="s">
        <v>4084</v>
      </c>
      <c r="K97592" t="s">
        <v>25</v>
      </c>
      <c r="L97592" t="s">
        <v>25</v>
      </c>
      <c r="M97592" t="s">
        <v>25</v>
      </c>
      <c r="N97592" t="s">
        <v>439773</v>
      </c>
      <c r="O97592" t="s">
        <v>439774</v>
      </c>
    </row>
    <row r="97593" spans="1:15" x14ac:dyDescent="0.25">
      <c r="A97593">
        <v>21622</v>
      </c>
      <c r="B97593" t="s">
        <v>15</v>
      </c>
      <c r="C97593" t="s">
        <v>438741</v>
      </c>
      <c r="D97593" t="s">
        <v>438928</v>
      </c>
      <c r="E97593" t="s">
        <v>439775</v>
      </c>
      <c r="F97593" t="s">
        <v>439776</v>
      </c>
      <c r="G97593" t="s">
        <v>438943</v>
      </c>
      <c r="H97593" t="s">
        <v>439777</v>
      </c>
      <c r="I97593" t="s">
        <v>3280</v>
      </c>
      <c r="J97593" t="s">
        <v>464</v>
      </c>
      <c r="K97593" t="s">
        <v>25</v>
      </c>
      <c r="L97593" t="s">
        <v>25</v>
      </c>
      <c r="M97593" t="s">
        <v>25</v>
      </c>
      <c r="N97593" t="s">
        <v>439778</v>
      </c>
      <c r="O97593" t="s">
        <v>439779</v>
      </c>
    </row>
    <row r="97594" spans="1:15" x14ac:dyDescent="0.25">
      <c r="A97594">
        <v>33384</v>
      </c>
      <c r="B97594" t="s">
        <v>15</v>
      </c>
      <c r="C97594" t="s">
        <v>438741</v>
      </c>
      <c r="D97594" t="s">
        <v>438928</v>
      </c>
      <c r="E97594" t="s">
        <v>152</v>
      </c>
      <c r="F97594" t="s">
        <v>439780</v>
      </c>
      <c r="G97594" t="s">
        <v>3422</v>
      </c>
      <c r="H97594" t="s">
        <v>438992</v>
      </c>
      <c r="I97594" t="s">
        <v>7964</v>
      </c>
      <c r="J97594" t="s">
        <v>1263</v>
      </c>
      <c r="K97594" t="s">
        <v>438993</v>
      </c>
      <c r="L97594" t="s">
        <v>25</v>
      </c>
      <c r="M97594" t="s">
        <v>25</v>
      </c>
      <c r="N97594" t="s">
        <v>439781</v>
      </c>
      <c r="O97594" t="s">
        <v>439782</v>
      </c>
    </row>
    <row r="97595" spans="1:15" x14ac:dyDescent="0.25">
      <c r="A97595">
        <v>121865</v>
      </c>
      <c r="B97595" t="s">
        <v>15</v>
      </c>
      <c r="C97595" t="s">
        <v>438741</v>
      </c>
      <c r="D97595" t="s">
        <v>438928</v>
      </c>
      <c r="E97595" t="s">
        <v>23034</v>
      </c>
      <c r="F97595" t="s">
        <v>439783</v>
      </c>
      <c r="G97595" t="s">
        <v>97581</v>
      </c>
      <c r="H97595" t="s">
        <v>439784</v>
      </c>
      <c r="I97595" t="s">
        <v>1251</v>
      </c>
      <c r="J97595" t="s">
        <v>3297</v>
      </c>
      <c r="K97595" t="s">
        <v>25</v>
      </c>
      <c r="L97595" t="s">
        <v>25</v>
      </c>
      <c r="M97595" t="s">
        <v>25</v>
      </c>
      <c r="N97595" t="s">
        <v>439785</v>
      </c>
      <c r="O97595" t="s">
        <v>439786</v>
      </c>
    </row>
    <row r="97596" spans="1:15" x14ac:dyDescent="0.25">
      <c r="A97596">
        <v>125809</v>
      </c>
      <c r="B97596" t="s">
        <v>15</v>
      </c>
      <c r="C97596" t="s">
        <v>438741</v>
      </c>
      <c r="D97596" t="s">
        <v>438928</v>
      </c>
      <c r="E97596" t="s">
        <v>439787</v>
      </c>
      <c r="F97596" t="s">
        <v>439788</v>
      </c>
      <c r="G97596" t="s">
        <v>439014</v>
      </c>
      <c r="H97596" t="s">
        <v>439789</v>
      </c>
      <c r="I97596" t="s">
        <v>4083</v>
      </c>
      <c r="J97596" t="s">
        <v>21938</v>
      </c>
      <c r="K97596" t="s">
        <v>25</v>
      </c>
      <c r="L97596" t="s">
        <v>25</v>
      </c>
      <c r="M97596" t="s">
        <v>25</v>
      </c>
      <c r="N97596" t="s">
        <v>439790</v>
      </c>
      <c r="O97596" t="s">
        <v>439791</v>
      </c>
    </row>
    <row r="97597" spans="1:15" x14ac:dyDescent="0.25">
      <c r="A97597">
        <v>39857</v>
      </c>
      <c r="B97597" t="s">
        <v>15</v>
      </c>
      <c r="C97597" t="s">
        <v>438741</v>
      </c>
      <c r="D97597" t="s">
        <v>438928</v>
      </c>
      <c r="E97597" t="s">
        <v>439792</v>
      </c>
      <c r="F97597" t="s">
        <v>439793</v>
      </c>
      <c r="G97597" t="s">
        <v>117804</v>
      </c>
      <c r="H97597" t="s">
        <v>439794</v>
      </c>
      <c r="I97597" t="s">
        <v>14895</v>
      </c>
      <c r="J97597" t="s">
        <v>25</v>
      </c>
      <c r="K97597" t="s">
        <v>25</v>
      </c>
      <c r="L97597" t="s">
        <v>25</v>
      </c>
      <c r="M97597" t="s">
        <v>25</v>
      </c>
      <c r="N97597" t="s">
        <v>439795</v>
      </c>
      <c r="O97597" t="s">
        <v>439796</v>
      </c>
    </row>
    <row r="97598" spans="1:15" x14ac:dyDescent="0.25">
      <c r="A97598">
        <v>39858</v>
      </c>
      <c r="B97598" t="s">
        <v>15</v>
      </c>
      <c r="C97598" t="s">
        <v>438741</v>
      </c>
      <c r="D97598" t="s">
        <v>438928</v>
      </c>
      <c r="E97598" t="s">
        <v>83350</v>
      </c>
      <c r="F97598" t="s">
        <v>439797</v>
      </c>
      <c r="G97598" t="s">
        <v>117804</v>
      </c>
      <c r="H97598" t="s">
        <v>439798</v>
      </c>
      <c r="I97598" t="s">
        <v>3270</v>
      </c>
      <c r="J97598" t="s">
        <v>1452</v>
      </c>
      <c r="K97598" t="s">
        <v>439799</v>
      </c>
      <c r="L97598" t="s">
        <v>25</v>
      </c>
      <c r="M97598" t="s">
        <v>25</v>
      </c>
      <c r="N97598" t="s">
        <v>439800</v>
      </c>
      <c r="O97598" t="s">
        <v>439801</v>
      </c>
    </row>
    <row r="97599" spans="1:15" x14ac:dyDescent="0.25">
      <c r="A97599">
        <v>33385</v>
      </c>
      <c r="B97599" t="s">
        <v>15</v>
      </c>
      <c r="C97599" t="s">
        <v>438741</v>
      </c>
      <c r="D97599" t="s">
        <v>438928</v>
      </c>
      <c r="E97599" t="s">
        <v>9106</v>
      </c>
      <c r="F97599" t="s">
        <v>439802</v>
      </c>
      <c r="G97599" t="s">
        <v>1523</v>
      </c>
      <c r="H97599" t="s">
        <v>439551</v>
      </c>
      <c r="I97599" t="s">
        <v>3000</v>
      </c>
      <c r="J97599" t="s">
        <v>3001</v>
      </c>
      <c r="K97599" t="s">
        <v>25</v>
      </c>
      <c r="L97599" t="s">
        <v>25</v>
      </c>
      <c r="M97599" t="s">
        <v>25</v>
      </c>
      <c r="N97599" t="s">
        <v>439803</v>
      </c>
      <c r="O97599" t="s">
        <v>439804</v>
      </c>
    </row>
    <row r="97600" spans="1:15" x14ac:dyDescent="0.25">
      <c r="A97600">
        <v>77637</v>
      </c>
      <c r="B97600" t="s">
        <v>15</v>
      </c>
      <c r="C97600" t="s">
        <v>438741</v>
      </c>
      <c r="D97600" t="s">
        <v>438928</v>
      </c>
      <c r="E97600" t="s">
        <v>163208</v>
      </c>
      <c r="F97600" t="s">
        <v>439805</v>
      </c>
      <c r="G97600" t="s">
        <v>5547</v>
      </c>
      <c r="H97600" t="s">
        <v>25</v>
      </c>
      <c r="I97600" t="s">
        <v>25</v>
      </c>
      <c r="J97600" t="s">
        <v>25</v>
      </c>
      <c r="K97600" t="s">
        <v>25</v>
      </c>
      <c r="L97600" t="s">
        <v>25</v>
      </c>
      <c r="M97600" t="s">
        <v>25</v>
      </c>
      <c r="N97600" t="s">
        <v>25</v>
      </c>
      <c r="O97600" t="s">
        <v>25</v>
      </c>
    </row>
    <row r="97601" spans="1:15" x14ac:dyDescent="0.25">
      <c r="A97601">
        <v>33386</v>
      </c>
      <c r="B97601" t="s">
        <v>15</v>
      </c>
      <c r="C97601" t="s">
        <v>438741</v>
      </c>
      <c r="D97601" t="s">
        <v>438928</v>
      </c>
      <c r="E97601" t="s">
        <v>334092</v>
      </c>
      <c r="F97601" t="s">
        <v>439806</v>
      </c>
      <c r="G97601" t="s">
        <v>439807</v>
      </c>
      <c r="H97601" t="s">
        <v>439808</v>
      </c>
      <c r="I97601" t="s">
        <v>26939</v>
      </c>
      <c r="J97601" t="s">
        <v>1220</v>
      </c>
      <c r="K97601" t="s">
        <v>25</v>
      </c>
      <c r="L97601" t="s">
        <v>25</v>
      </c>
      <c r="M97601" t="s">
        <v>25</v>
      </c>
      <c r="N97601" t="s">
        <v>439809</v>
      </c>
      <c r="O97601" t="s">
        <v>439810</v>
      </c>
    </row>
    <row r="97602" spans="1:15" x14ac:dyDescent="0.25">
      <c r="A97602">
        <v>33381</v>
      </c>
      <c r="B97602" t="s">
        <v>15</v>
      </c>
      <c r="C97602" t="s">
        <v>438741</v>
      </c>
      <c r="D97602" t="s">
        <v>438928</v>
      </c>
      <c r="E97602" t="s">
        <v>439811</v>
      </c>
      <c r="F97602" t="s">
        <v>439812</v>
      </c>
      <c r="G97602" t="s">
        <v>439281</v>
      </c>
      <c r="H97602" t="s">
        <v>25</v>
      </c>
      <c r="I97602" t="s">
        <v>25</v>
      </c>
      <c r="J97602" t="s">
        <v>25</v>
      </c>
      <c r="K97602" t="s">
        <v>25</v>
      </c>
      <c r="L97602" t="s">
        <v>25</v>
      </c>
      <c r="M97602" t="s">
        <v>25</v>
      </c>
      <c r="N97602" t="s">
        <v>25</v>
      </c>
      <c r="O97602" t="s">
        <v>25</v>
      </c>
    </row>
    <row r="97603" spans="1:15" x14ac:dyDescent="0.25">
      <c r="A97603">
        <v>33387</v>
      </c>
      <c r="B97603" t="s">
        <v>15</v>
      </c>
      <c r="C97603" t="s">
        <v>438741</v>
      </c>
      <c r="D97603" t="s">
        <v>438928</v>
      </c>
      <c r="E97603" t="s">
        <v>266021</v>
      </c>
      <c r="F97603" t="s">
        <v>439813</v>
      </c>
      <c r="G97603" t="s">
        <v>438943</v>
      </c>
      <c r="H97603" t="s">
        <v>439814</v>
      </c>
      <c r="I97603" t="s">
        <v>2162</v>
      </c>
      <c r="J97603" t="s">
        <v>3392</v>
      </c>
      <c r="K97603" t="s">
        <v>439815</v>
      </c>
      <c r="L97603" t="s">
        <v>25</v>
      </c>
      <c r="M97603" t="s">
        <v>25</v>
      </c>
      <c r="N97603" t="s">
        <v>439816</v>
      </c>
      <c r="O97603" t="s">
        <v>439817</v>
      </c>
    </row>
    <row r="97604" spans="1:15" x14ac:dyDescent="0.25">
      <c r="A97604">
        <v>21623</v>
      </c>
      <c r="B97604" t="s">
        <v>15</v>
      </c>
      <c r="C97604" t="s">
        <v>438741</v>
      </c>
      <c r="D97604" t="s">
        <v>438928</v>
      </c>
      <c r="E97604" t="s">
        <v>439818</v>
      </c>
      <c r="F97604" t="s">
        <v>439819</v>
      </c>
      <c r="G97604" t="s">
        <v>7473</v>
      </c>
      <c r="H97604" t="s">
        <v>439416</v>
      </c>
      <c r="I97604" t="s">
        <v>142407</v>
      </c>
      <c r="J97604" t="s">
        <v>7484</v>
      </c>
      <c r="K97604" t="s">
        <v>439417</v>
      </c>
      <c r="L97604" t="s">
        <v>25</v>
      </c>
      <c r="M97604" t="s">
        <v>25</v>
      </c>
      <c r="N97604" t="s">
        <v>439820</v>
      </c>
      <c r="O97604" t="s">
        <v>439821</v>
      </c>
    </row>
    <row r="97605" spans="1:15" x14ac:dyDescent="0.25">
      <c r="A97605">
        <v>604329</v>
      </c>
      <c r="B97605" t="s">
        <v>15</v>
      </c>
      <c r="C97605" t="s">
        <v>438741</v>
      </c>
      <c r="D97605" t="s">
        <v>438928</v>
      </c>
      <c r="E97605" t="s">
        <v>9667</v>
      </c>
      <c r="F97605" t="s">
        <v>439822</v>
      </c>
      <c r="G97605" t="s">
        <v>439677</v>
      </c>
      <c r="H97605" t="s">
        <v>439823</v>
      </c>
      <c r="I97605" t="s">
        <v>1516</v>
      </c>
      <c r="J97605" t="s">
        <v>3910</v>
      </c>
      <c r="K97605" t="s">
        <v>25</v>
      </c>
      <c r="L97605" t="s">
        <v>439679</v>
      </c>
      <c r="M97605" t="s">
        <v>439680</v>
      </c>
      <c r="N97605" t="s">
        <v>439824</v>
      </c>
      <c r="O97605" t="s">
        <v>439825</v>
      </c>
    </row>
    <row r="97606" spans="1:15" x14ac:dyDescent="0.25">
      <c r="A97606">
        <v>77638</v>
      </c>
      <c r="B97606" t="s">
        <v>15</v>
      </c>
      <c r="C97606" t="s">
        <v>438741</v>
      </c>
      <c r="D97606" t="s">
        <v>438928</v>
      </c>
      <c r="E97606" t="s">
        <v>778</v>
      </c>
      <c r="F97606" t="s">
        <v>439826</v>
      </c>
      <c r="G97606" t="s">
        <v>126378</v>
      </c>
      <c r="H97606" t="s">
        <v>439827</v>
      </c>
      <c r="I97606" t="s">
        <v>104</v>
      </c>
      <c r="J97606" t="s">
        <v>7484</v>
      </c>
      <c r="K97606" t="s">
        <v>439828</v>
      </c>
      <c r="L97606" t="s">
        <v>25</v>
      </c>
      <c r="M97606" t="s">
        <v>25</v>
      </c>
      <c r="N97606" t="s">
        <v>439829</v>
      </c>
      <c r="O97606" t="s">
        <v>439830</v>
      </c>
    </row>
    <row r="97607" spans="1:15" x14ac:dyDescent="0.25">
      <c r="A97607">
        <v>77639</v>
      </c>
      <c r="B97607" t="s">
        <v>15</v>
      </c>
      <c r="C97607" t="s">
        <v>438741</v>
      </c>
      <c r="D97607" t="s">
        <v>438928</v>
      </c>
      <c r="E97607" t="s">
        <v>42927</v>
      </c>
      <c r="F97607" t="s">
        <v>439831</v>
      </c>
      <c r="G97607" t="s">
        <v>20521</v>
      </c>
      <c r="H97607" t="s">
        <v>439832</v>
      </c>
      <c r="I97607" t="s">
        <v>9483</v>
      </c>
      <c r="J97607" t="s">
        <v>6891</v>
      </c>
      <c r="K97607" t="s">
        <v>25</v>
      </c>
      <c r="L97607" t="s">
        <v>25</v>
      </c>
      <c r="M97607" t="s">
        <v>25</v>
      </c>
      <c r="N97607" t="s">
        <v>439833</v>
      </c>
      <c r="O97607" t="s">
        <v>439834</v>
      </c>
    </row>
    <row r="97608" spans="1:15" x14ac:dyDescent="0.25">
      <c r="A97608">
        <v>77640</v>
      </c>
      <c r="B97608" t="s">
        <v>15</v>
      </c>
      <c r="C97608" t="s">
        <v>438741</v>
      </c>
      <c r="D97608" t="s">
        <v>438928</v>
      </c>
      <c r="E97608" t="s">
        <v>9133</v>
      </c>
      <c r="F97608" t="s">
        <v>439835</v>
      </c>
      <c r="G97608" t="s">
        <v>20521</v>
      </c>
      <c r="H97608" t="s">
        <v>439836</v>
      </c>
      <c r="I97608" t="s">
        <v>26939</v>
      </c>
      <c r="J97608" t="s">
        <v>1220</v>
      </c>
      <c r="K97608" t="s">
        <v>25</v>
      </c>
      <c r="L97608" t="s">
        <v>25</v>
      </c>
      <c r="M97608" t="s">
        <v>25</v>
      </c>
      <c r="N97608" t="s">
        <v>439837</v>
      </c>
      <c r="O97608" t="s">
        <v>439838</v>
      </c>
    </row>
    <row r="97609" spans="1:15" x14ac:dyDescent="0.25">
      <c r="A97609">
        <v>39860</v>
      </c>
      <c r="B97609" t="s">
        <v>15</v>
      </c>
      <c r="C97609" t="s">
        <v>438741</v>
      </c>
      <c r="D97609" t="s">
        <v>438928</v>
      </c>
      <c r="E97609" t="s">
        <v>14091</v>
      </c>
      <c r="F97609" t="s">
        <v>439839</v>
      </c>
      <c r="G97609" t="s">
        <v>117804</v>
      </c>
      <c r="H97609" t="s">
        <v>439840</v>
      </c>
      <c r="I97609" t="s">
        <v>3270</v>
      </c>
      <c r="J97609" t="s">
        <v>1452</v>
      </c>
      <c r="K97609" t="s">
        <v>439841</v>
      </c>
      <c r="L97609" t="s">
        <v>25</v>
      </c>
      <c r="M97609" t="s">
        <v>25</v>
      </c>
      <c r="N97609" t="s">
        <v>439842</v>
      </c>
      <c r="O97609" t="s">
        <v>439843</v>
      </c>
    </row>
    <row r="97610" spans="1:15" x14ac:dyDescent="0.25">
      <c r="A97610">
        <v>33388</v>
      </c>
      <c r="B97610" t="s">
        <v>15</v>
      </c>
      <c r="C97610" t="s">
        <v>438741</v>
      </c>
      <c r="D97610" t="s">
        <v>438928</v>
      </c>
      <c r="E97610" t="s">
        <v>4063</v>
      </c>
      <c r="F97610" t="s">
        <v>439844</v>
      </c>
      <c r="G97610" t="s">
        <v>439186</v>
      </c>
      <c r="H97610" t="s">
        <v>439845</v>
      </c>
      <c r="I97610" t="s">
        <v>16152</v>
      </c>
      <c r="J97610" t="s">
        <v>9382</v>
      </c>
      <c r="K97610" t="s">
        <v>439331</v>
      </c>
      <c r="L97610" t="s">
        <v>25</v>
      </c>
      <c r="M97610" t="s">
        <v>25</v>
      </c>
      <c r="N97610" t="s">
        <v>439846</v>
      </c>
      <c r="O97610" t="s">
        <v>439847</v>
      </c>
    </row>
    <row r="97611" spans="1:15" x14ac:dyDescent="0.25">
      <c r="A97611">
        <v>39861</v>
      </c>
      <c r="B97611" t="s">
        <v>15</v>
      </c>
      <c r="C97611" t="s">
        <v>438741</v>
      </c>
      <c r="D97611" t="s">
        <v>438928</v>
      </c>
      <c r="E97611" t="s">
        <v>4067</v>
      </c>
      <c r="F97611" t="s">
        <v>439848</v>
      </c>
      <c r="G97611" t="s">
        <v>117804</v>
      </c>
      <c r="H97611" t="s">
        <v>439849</v>
      </c>
      <c r="I97611" t="s">
        <v>3270</v>
      </c>
      <c r="J97611" t="s">
        <v>1452</v>
      </c>
      <c r="K97611" t="s">
        <v>439850</v>
      </c>
      <c r="L97611" t="s">
        <v>25</v>
      </c>
      <c r="M97611" t="s">
        <v>25</v>
      </c>
      <c r="N97611" t="s">
        <v>439851</v>
      </c>
      <c r="O97611" t="s">
        <v>439852</v>
      </c>
    </row>
    <row r="97612" spans="1:15" x14ac:dyDescent="0.25">
      <c r="A97612">
        <v>77641</v>
      </c>
      <c r="B97612" t="s">
        <v>15</v>
      </c>
      <c r="C97612" t="s">
        <v>438741</v>
      </c>
      <c r="D97612" t="s">
        <v>438928</v>
      </c>
      <c r="E97612" t="s">
        <v>64700</v>
      </c>
      <c r="F97612" t="s">
        <v>439853</v>
      </c>
      <c r="G97612" t="s">
        <v>40673</v>
      </c>
      <c r="H97612" t="s">
        <v>439854</v>
      </c>
      <c r="I97612" t="s">
        <v>364301</v>
      </c>
      <c r="J97612" t="s">
        <v>1109</v>
      </c>
      <c r="K97612" t="s">
        <v>25</v>
      </c>
      <c r="L97612" t="s">
        <v>25</v>
      </c>
      <c r="M97612" t="s">
        <v>25</v>
      </c>
      <c r="N97612" t="s">
        <v>439855</v>
      </c>
      <c r="O97612" t="s">
        <v>439856</v>
      </c>
    </row>
    <row r="97613" spans="1:15" x14ac:dyDescent="0.25">
      <c r="A97613">
        <v>77642</v>
      </c>
      <c r="B97613" t="s">
        <v>15</v>
      </c>
      <c r="C97613" t="s">
        <v>438741</v>
      </c>
      <c r="D97613" t="s">
        <v>438928</v>
      </c>
      <c r="E97613" t="s">
        <v>439857</v>
      </c>
      <c r="F97613" t="s">
        <v>439858</v>
      </c>
      <c r="G97613" t="s">
        <v>1523</v>
      </c>
      <c r="H97613" t="s">
        <v>438997</v>
      </c>
      <c r="I97613" t="s">
        <v>3000</v>
      </c>
      <c r="J97613" t="s">
        <v>3001</v>
      </c>
      <c r="K97613" t="s">
        <v>25</v>
      </c>
      <c r="L97613" t="s">
        <v>25</v>
      </c>
      <c r="M97613" t="s">
        <v>25</v>
      </c>
      <c r="N97613" t="s">
        <v>439859</v>
      </c>
      <c r="O97613" t="s">
        <v>439860</v>
      </c>
    </row>
    <row r="97614" spans="1:15" x14ac:dyDescent="0.25">
      <c r="A97614">
        <v>21625</v>
      </c>
      <c r="B97614" t="s">
        <v>15</v>
      </c>
      <c r="C97614" t="s">
        <v>438741</v>
      </c>
      <c r="D97614" t="s">
        <v>438928</v>
      </c>
      <c r="E97614" t="s">
        <v>439861</v>
      </c>
      <c r="F97614" t="s">
        <v>439862</v>
      </c>
      <c r="G97614" t="s">
        <v>439281</v>
      </c>
      <c r="H97614" t="s">
        <v>439863</v>
      </c>
      <c r="I97614" t="s">
        <v>478</v>
      </c>
      <c r="J97614" t="s">
        <v>296</v>
      </c>
      <c r="K97614" t="s">
        <v>25</v>
      </c>
      <c r="L97614" t="s">
        <v>25</v>
      </c>
      <c r="M97614" t="s">
        <v>25</v>
      </c>
      <c r="N97614" t="s">
        <v>439864</v>
      </c>
      <c r="O97614" t="s">
        <v>439865</v>
      </c>
    </row>
    <row r="97615" spans="1:15" x14ac:dyDescent="0.25">
      <c r="A97615">
        <v>77643</v>
      </c>
      <c r="B97615" t="s">
        <v>15</v>
      </c>
      <c r="C97615" t="s">
        <v>438741</v>
      </c>
      <c r="D97615" t="s">
        <v>438928</v>
      </c>
      <c r="E97615" t="s">
        <v>2248</v>
      </c>
      <c r="F97615" t="s">
        <v>439866</v>
      </c>
      <c r="G97615" t="s">
        <v>20521</v>
      </c>
      <c r="H97615" t="s">
        <v>439867</v>
      </c>
      <c r="I97615" t="s">
        <v>571</v>
      </c>
      <c r="J97615" t="s">
        <v>6187</v>
      </c>
      <c r="K97615" t="s">
        <v>439868</v>
      </c>
      <c r="L97615" t="s">
        <v>25</v>
      </c>
      <c r="M97615" t="s">
        <v>25</v>
      </c>
      <c r="N97615" t="s">
        <v>439869</v>
      </c>
      <c r="O97615" t="s">
        <v>439870</v>
      </c>
    </row>
    <row r="97616" spans="1:15" x14ac:dyDescent="0.25">
      <c r="A97616">
        <v>33389</v>
      </c>
      <c r="B97616" t="s">
        <v>15</v>
      </c>
      <c r="C97616" t="s">
        <v>438741</v>
      </c>
      <c r="D97616" t="s">
        <v>438928</v>
      </c>
      <c r="E97616" t="s">
        <v>439871</v>
      </c>
      <c r="F97616" t="s">
        <v>439872</v>
      </c>
      <c r="G97616" t="s">
        <v>20521</v>
      </c>
      <c r="H97616" t="s">
        <v>439873</v>
      </c>
      <c r="I97616" t="s">
        <v>26939</v>
      </c>
      <c r="J97616" t="s">
        <v>3207</v>
      </c>
      <c r="K97616" t="s">
        <v>25</v>
      </c>
      <c r="L97616" t="s">
        <v>25</v>
      </c>
      <c r="M97616" t="s">
        <v>25</v>
      </c>
      <c r="N97616" t="s">
        <v>439874</v>
      </c>
      <c r="O97616" t="s">
        <v>439875</v>
      </c>
    </row>
    <row r="97617" spans="1:15" x14ac:dyDescent="0.25">
      <c r="A97617">
        <v>39862</v>
      </c>
      <c r="B97617" t="s">
        <v>15</v>
      </c>
      <c r="C97617" t="s">
        <v>438741</v>
      </c>
      <c r="D97617" t="s">
        <v>438928</v>
      </c>
      <c r="E97617" t="s">
        <v>792</v>
      </c>
      <c r="F97617" t="s">
        <v>439876</v>
      </c>
      <c r="G97617" t="s">
        <v>3422</v>
      </c>
      <c r="H97617" t="s">
        <v>439877</v>
      </c>
      <c r="I97617" t="s">
        <v>7964</v>
      </c>
      <c r="J97617" t="s">
        <v>1263</v>
      </c>
      <c r="K97617" t="s">
        <v>439878</v>
      </c>
      <c r="L97617" t="s">
        <v>25</v>
      </c>
      <c r="M97617" t="s">
        <v>25</v>
      </c>
      <c r="N97617" t="s">
        <v>439879</v>
      </c>
      <c r="O97617" t="s">
        <v>439880</v>
      </c>
    </row>
    <row r="97618" spans="1:15" x14ac:dyDescent="0.25">
      <c r="A97618">
        <v>284608</v>
      </c>
      <c r="B97618" t="s">
        <v>15</v>
      </c>
      <c r="C97618" t="s">
        <v>438741</v>
      </c>
      <c r="D97618" t="s">
        <v>438928</v>
      </c>
      <c r="E97618" t="s">
        <v>75711</v>
      </c>
      <c r="F97618" t="s">
        <v>439881</v>
      </c>
      <c r="G97618" t="s">
        <v>439684</v>
      </c>
      <c r="H97618" t="s">
        <v>439882</v>
      </c>
      <c r="I97618" t="s">
        <v>1251</v>
      </c>
      <c r="J97618" t="s">
        <v>1517</v>
      </c>
      <c r="K97618" t="s">
        <v>25</v>
      </c>
      <c r="L97618" t="s">
        <v>439883</v>
      </c>
      <c r="M97618" t="s">
        <v>439884</v>
      </c>
      <c r="N97618" t="s">
        <v>439885</v>
      </c>
      <c r="O97618" t="s">
        <v>439886</v>
      </c>
    </row>
    <row r="97619" spans="1:15" x14ac:dyDescent="0.25">
      <c r="A97619">
        <v>21626</v>
      </c>
      <c r="B97619" t="s">
        <v>15</v>
      </c>
      <c r="C97619" t="s">
        <v>438741</v>
      </c>
      <c r="D97619" t="s">
        <v>438928</v>
      </c>
      <c r="E97619" t="s">
        <v>35322</v>
      </c>
      <c r="F97619" t="s">
        <v>439887</v>
      </c>
      <c r="G97619" t="s">
        <v>20521</v>
      </c>
      <c r="H97619" t="s">
        <v>439888</v>
      </c>
      <c r="I97619" t="s">
        <v>314</v>
      </c>
      <c r="J97619" t="s">
        <v>315</v>
      </c>
      <c r="K97619" t="s">
        <v>439889</v>
      </c>
      <c r="L97619" t="s">
        <v>25</v>
      </c>
      <c r="M97619" t="s">
        <v>25</v>
      </c>
      <c r="N97619" t="s">
        <v>439890</v>
      </c>
      <c r="O97619" t="s">
        <v>439891</v>
      </c>
    </row>
    <row r="97620" spans="1:15" x14ac:dyDescent="0.25">
      <c r="A97620">
        <v>604330</v>
      </c>
      <c r="B97620" t="s">
        <v>15</v>
      </c>
      <c r="C97620" t="s">
        <v>438741</v>
      </c>
      <c r="D97620" t="s">
        <v>438928</v>
      </c>
      <c r="E97620" t="s">
        <v>13318</v>
      </c>
      <c r="F97620" t="s">
        <v>439892</v>
      </c>
      <c r="G97620" t="s">
        <v>439677</v>
      </c>
      <c r="H97620" t="s">
        <v>439893</v>
      </c>
      <c r="I97620" t="s">
        <v>1516</v>
      </c>
      <c r="J97620" t="s">
        <v>3910</v>
      </c>
      <c r="K97620" t="s">
        <v>25</v>
      </c>
      <c r="L97620" t="s">
        <v>439679</v>
      </c>
      <c r="M97620" t="s">
        <v>439680</v>
      </c>
      <c r="N97620" t="s">
        <v>439894</v>
      </c>
      <c r="O97620" t="s">
        <v>439895</v>
      </c>
    </row>
    <row r="97621" spans="1:15" x14ac:dyDescent="0.25">
      <c r="A97621">
        <v>39863</v>
      </c>
      <c r="B97621" t="s">
        <v>15</v>
      </c>
      <c r="C97621" t="s">
        <v>438741</v>
      </c>
      <c r="D97621" t="s">
        <v>438928</v>
      </c>
      <c r="E97621" t="s">
        <v>300849</v>
      </c>
      <c r="F97621" t="s">
        <v>439896</v>
      </c>
      <c r="G97621" t="s">
        <v>293356</v>
      </c>
      <c r="H97621" t="s">
        <v>439897</v>
      </c>
      <c r="I97621" t="s">
        <v>9311</v>
      </c>
      <c r="J97621" t="s">
        <v>4420</v>
      </c>
      <c r="K97621" t="s">
        <v>439898</v>
      </c>
      <c r="L97621" t="s">
        <v>25</v>
      </c>
      <c r="M97621" t="s">
        <v>25</v>
      </c>
      <c r="N97621" t="s">
        <v>439899</v>
      </c>
      <c r="O97621" t="s">
        <v>439900</v>
      </c>
    </row>
    <row r="97622" spans="1:15" x14ac:dyDescent="0.25">
      <c r="A97622">
        <v>21627</v>
      </c>
      <c r="B97622" t="s">
        <v>15</v>
      </c>
      <c r="C97622" t="s">
        <v>438741</v>
      </c>
      <c r="D97622" t="s">
        <v>438928</v>
      </c>
      <c r="E97622" t="s">
        <v>96772</v>
      </c>
      <c r="F97622" t="s">
        <v>439901</v>
      </c>
      <c r="G97622" t="s">
        <v>439281</v>
      </c>
      <c r="H97622" t="s">
        <v>439902</v>
      </c>
      <c r="I97622" t="s">
        <v>478</v>
      </c>
      <c r="J97622" t="s">
        <v>7134</v>
      </c>
      <c r="K97622" t="s">
        <v>25</v>
      </c>
      <c r="L97622" t="s">
        <v>25</v>
      </c>
      <c r="M97622" t="s">
        <v>25</v>
      </c>
      <c r="N97622" t="s">
        <v>439903</v>
      </c>
      <c r="O97622" t="s">
        <v>439904</v>
      </c>
    </row>
    <row r="97623" spans="1:15" x14ac:dyDescent="0.25">
      <c r="A97623">
        <v>77645</v>
      </c>
      <c r="B97623" t="s">
        <v>15</v>
      </c>
      <c r="C97623" t="s">
        <v>438741</v>
      </c>
      <c r="D97623" t="s">
        <v>438928</v>
      </c>
      <c r="E97623" t="s">
        <v>16874</v>
      </c>
      <c r="F97623" t="s">
        <v>439905</v>
      </c>
      <c r="G97623" t="s">
        <v>439106</v>
      </c>
      <c r="H97623" t="s">
        <v>439906</v>
      </c>
      <c r="I97623" t="s">
        <v>7913</v>
      </c>
      <c r="J97623" t="s">
        <v>6112</v>
      </c>
      <c r="K97623" t="s">
        <v>439907</v>
      </c>
      <c r="L97623" t="s">
        <v>25</v>
      </c>
      <c r="M97623" t="s">
        <v>25</v>
      </c>
      <c r="N97623" t="s">
        <v>439908</v>
      </c>
      <c r="O97623" t="s">
        <v>439909</v>
      </c>
    </row>
    <row r="97624" spans="1:15" x14ac:dyDescent="0.25">
      <c r="A97624">
        <v>33390</v>
      </c>
      <c r="B97624" t="s">
        <v>15</v>
      </c>
      <c r="C97624" t="s">
        <v>438741</v>
      </c>
      <c r="D97624" t="s">
        <v>438928</v>
      </c>
      <c r="E97624" t="s">
        <v>21628</v>
      </c>
      <c r="F97624" t="s">
        <v>439910</v>
      </c>
      <c r="G97624" t="s">
        <v>3422</v>
      </c>
      <c r="H97624" t="s">
        <v>439050</v>
      </c>
      <c r="I97624" t="s">
        <v>7964</v>
      </c>
      <c r="J97624" t="s">
        <v>1263</v>
      </c>
      <c r="K97624" t="s">
        <v>439051</v>
      </c>
      <c r="L97624" t="s">
        <v>25</v>
      </c>
      <c r="M97624" t="s">
        <v>25</v>
      </c>
      <c r="N97624" t="s">
        <v>439911</v>
      </c>
      <c r="O97624" t="s">
        <v>439912</v>
      </c>
    </row>
    <row r="97625" spans="1:15" x14ac:dyDescent="0.25">
      <c r="A97625">
        <v>21628</v>
      </c>
      <c r="B97625" t="s">
        <v>15</v>
      </c>
      <c r="C97625" t="s">
        <v>438741</v>
      </c>
      <c r="D97625" t="s">
        <v>438928</v>
      </c>
      <c r="E97625" t="s">
        <v>439913</v>
      </c>
      <c r="F97625" t="s">
        <v>439914</v>
      </c>
      <c r="G97625" t="s">
        <v>1052</v>
      </c>
      <c r="H97625" t="s">
        <v>439915</v>
      </c>
      <c r="I97625" t="s">
        <v>1054</v>
      </c>
      <c r="J97625" t="s">
        <v>353</v>
      </c>
      <c r="K97625" t="s">
        <v>439916</v>
      </c>
      <c r="L97625" t="s">
        <v>439917</v>
      </c>
      <c r="M97625" t="s">
        <v>25</v>
      </c>
      <c r="N97625" t="s">
        <v>439918</v>
      </c>
      <c r="O97625" t="s">
        <v>439919</v>
      </c>
    </row>
    <row r="97626" spans="1:15" x14ac:dyDescent="0.25">
      <c r="A97626">
        <v>33391</v>
      </c>
      <c r="B97626" t="s">
        <v>15</v>
      </c>
      <c r="C97626" t="s">
        <v>438741</v>
      </c>
      <c r="D97626" t="s">
        <v>438928</v>
      </c>
      <c r="E97626" t="s">
        <v>439920</v>
      </c>
      <c r="F97626" t="s">
        <v>439921</v>
      </c>
      <c r="G97626" t="s">
        <v>438943</v>
      </c>
      <c r="H97626" t="s">
        <v>439922</v>
      </c>
      <c r="I97626" t="s">
        <v>2162</v>
      </c>
      <c r="J97626" t="s">
        <v>3392</v>
      </c>
      <c r="K97626" t="s">
        <v>439923</v>
      </c>
      <c r="L97626" t="s">
        <v>25</v>
      </c>
      <c r="M97626" t="s">
        <v>25</v>
      </c>
      <c r="N97626" t="s">
        <v>439924</v>
      </c>
      <c r="O97626" t="s">
        <v>439925</v>
      </c>
    </row>
    <row r="97627" spans="1:15" x14ac:dyDescent="0.25">
      <c r="A97627">
        <v>21629</v>
      </c>
      <c r="B97627" t="s">
        <v>15</v>
      </c>
      <c r="C97627" t="s">
        <v>438741</v>
      </c>
      <c r="D97627" t="s">
        <v>438928</v>
      </c>
      <c r="E97627" t="s">
        <v>439926</v>
      </c>
      <c r="F97627" t="s">
        <v>439927</v>
      </c>
      <c r="G97627" t="s">
        <v>1523</v>
      </c>
      <c r="H97627" t="s">
        <v>439054</v>
      </c>
      <c r="I97627" t="s">
        <v>3000</v>
      </c>
      <c r="J97627" t="s">
        <v>3001</v>
      </c>
      <c r="K97627" t="s">
        <v>25</v>
      </c>
      <c r="L97627" t="s">
        <v>25</v>
      </c>
      <c r="M97627" t="s">
        <v>25</v>
      </c>
      <c r="N97627" t="s">
        <v>439928</v>
      </c>
      <c r="O97627" t="s">
        <v>439929</v>
      </c>
    </row>
    <row r="97628" spans="1:15" x14ac:dyDescent="0.25">
      <c r="A97628">
        <v>77648</v>
      </c>
      <c r="B97628" t="s">
        <v>15</v>
      </c>
      <c r="C97628" t="s">
        <v>438741</v>
      </c>
      <c r="D97628" t="s">
        <v>438928</v>
      </c>
      <c r="E97628" t="s">
        <v>150685</v>
      </c>
      <c r="F97628" t="s">
        <v>439930</v>
      </c>
      <c r="G97628" t="s">
        <v>1523</v>
      </c>
      <c r="H97628" t="s">
        <v>439529</v>
      </c>
      <c r="I97628" t="s">
        <v>112</v>
      </c>
      <c r="J97628" t="s">
        <v>25</v>
      </c>
      <c r="K97628" t="s">
        <v>25</v>
      </c>
      <c r="L97628" t="s">
        <v>25</v>
      </c>
      <c r="M97628" t="s">
        <v>25</v>
      </c>
      <c r="N97628" t="s">
        <v>439931</v>
      </c>
      <c r="O97628" t="s">
        <v>439932</v>
      </c>
    </row>
    <row r="97629" spans="1:15" x14ac:dyDescent="0.25">
      <c r="A97629">
        <v>284610</v>
      </c>
      <c r="B97629" t="s">
        <v>15</v>
      </c>
      <c r="C97629" t="s">
        <v>438741</v>
      </c>
      <c r="D97629" t="s">
        <v>438928</v>
      </c>
      <c r="E97629" t="s">
        <v>10079</v>
      </c>
      <c r="F97629" t="s">
        <v>439933</v>
      </c>
      <c r="G97629" t="s">
        <v>439684</v>
      </c>
      <c r="H97629" t="s">
        <v>439934</v>
      </c>
      <c r="I97629" t="s">
        <v>295</v>
      </c>
      <c r="J97629" t="s">
        <v>1517</v>
      </c>
      <c r="K97629" t="s">
        <v>25</v>
      </c>
      <c r="L97629" t="s">
        <v>439686</v>
      </c>
      <c r="M97629" t="s">
        <v>439687</v>
      </c>
      <c r="N97629" t="s">
        <v>439935</v>
      </c>
      <c r="O97629" t="s">
        <v>439936</v>
      </c>
    </row>
    <row r="97630" spans="1:15" x14ac:dyDescent="0.25">
      <c r="A97630">
        <v>77649</v>
      </c>
      <c r="B97630" t="s">
        <v>15</v>
      </c>
      <c r="C97630" t="s">
        <v>438741</v>
      </c>
      <c r="D97630" t="s">
        <v>438928</v>
      </c>
      <c r="E97630" t="s">
        <v>4156</v>
      </c>
      <c r="F97630" t="s">
        <v>439937</v>
      </c>
      <c r="G97630" t="s">
        <v>3422</v>
      </c>
      <c r="H97630" t="s">
        <v>439938</v>
      </c>
      <c r="I97630" t="s">
        <v>7964</v>
      </c>
      <c r="J97630" t="s">
        <v>1263</v>
      </c>
      <c r="K97630" t="s">
        <v>439939</v>
      </c>
      <c r="L97630" t="s">
        <v>25</v>
      </c>
      <c r="M97630" t="s">
        <v>25</v>
      </c>
      <c r="N97630" t="s">
        <v>439940</v>
      </c>
      <c r="O97630" t="s">
        <v>439941</v>
      </c>
    </row>
    <row r="97631" spans="1:15" x14ac:dyDescent="0.25">
      <c r="A97631">
        <v>77650</v>
      </c>
      <c r="B97631" t="s">
        <v>15</v>
      </c>
      <c r="C97631" t="s">
        <v>438741</v>
      </c>
      <c r="D97631" t="s">
        <v>438928</v>
      </c>
      <c r="E97631" t="s">
        <v>439942</v>
      </c>
      <c r="F97631" t="s">
        <v>439943</v>
      </c>
      <c r="G97631" t="s">
        <v>207057</v>
      </c>
      <c r="H97631" t="s">
        <v>439944</v>
      </c>
      <c r="I97631" t="s">
        <v>1636</v>
      </c>
      <c r="J97631" t="s">
        <v>5057</v>
      </c>
      <c r="K97631" t="s">
        <v>439945</v>
      </c>
      <c r="L97631" t="s">
        <v>25</v>
      </c>
      <c r="M97631" t="s">
        <v>25</v>
      </c>
      <c r="N97631" t="s">
        <v>439946</v>
      </c>
      <c r="O97631" t="s">
        <v>439947</v>
      </c>
    </row>
    <row r="97632" spans="1:15" x14ac:dyDescent="0.25">
      <c r="A97632">
        <v>623847</v>
      </c>
      <c r="B97632" t="s">
        <v>15</v>
      </c>
      <c r="C97632" t="s">
        <v>438741</v>
      </c>
      <c r="D97632" t="s">
        <v>438928</v>
      </c>
      <c r="E97632" t="s">
        <v>4165</v>
      </c>
      <c r="F97632" t="s">
        <v>439948</v>
      </c>
      <c r="G97632" t="s">
        <v>439124</v>
      </c>
      <c r="H97632" t="s">
        <v>439949</v>
      </c>
      <c r="I97632" t="s">
        <v>507</v>
      </c>
      <c r="J97632" t="s">
        <v>2132</v>
      </c>
      <c r="K97632" t="s">
        <v>25</v>
      </c>
      <c r="L97632" t="s">
        <v>439950</v>
      </c>
      <c r="M97632" t="s">
        <v>439951</v>
      </c>
      <c r="N97632" t="s">
        <v>439952</v>
      </c>
      <c r="O97632" t="s">
        <v>439953</v>
      </c>
    </row>
    <row r="97633" spans="1:15" x14ac:dyDescent="0.25">
      <c r="A97633">
        <v>39864</v>
      </c>
      <c r="B97633" t="s">
        <v>15</v>
      </c>
      <c r="C97633" t="s">
        <v>438741</v>
      </c>
      <c r="D97633" t="s">
        <v>438928</v>
      </c>
      <c r="E97633" t="s">
        <v>52875</v>
      </c>
      <c r="F97633" t="s">
        <v>439954</v>
      </c>
      <c r="G97633" t="s">
        <v>1547</v>
      </c>
      <c r="H97633" t="s">
        <v>25</v>
      </c>
      <c r="I97633" t="s">
        <v>25</v>
      </c>
      <c r="J97633" t="s">
        <v>25</v>
      </c>
      <c r="K97633" t="s">
        <v>25</v>
      </c>
      <c r="L97633" t="s">
        <v>25</v>
      </c>
      <c r="M97633" t="s">
        <v>25</v>
      </c>
      <c r="N97633" t="s">
        <v>25</v>
      </c>
      <c r="O97633" t="s">
        <v>25</v>
      </c>
    </row>
    <row r="97634" spans="1:15" x14ac:dyDescent="0.25">
      <c r="A97634">
        <v>21630</v>
      </c>
      <c r="B97634" t="s">
        <v>15</v>
      </c>
      <c r="C97634" t="s">
        <v>438741</v>
      </c>
      <c r="D97634" t="s">
        <v>438928</v>
      </c>
      <c r="E97634" t="s">
        <v>15286</v>
      </c>
      <c r="F97634" t="s">
        <v>439955</v>
      </c>
      <c r="G97634" t="s">
        <v>439186</v>
      </c>
      <c r="H97634" t="s">
        <v>439956</v>
      </c>
      <c r="I97634" t="s">
        <v>16152</v>
      </c>
      <c r="J97634" t="s">
        <v>9382</v>
      </c>
      <c r="K97634" t="s">
        <v>439957</v>
      </c>
      <c r="L97634" t="s">
        <v>25</v>
      </c>
      <c r="M97634" t="s">
        <v>25</v>
      </c>
      <c r="N97634" t="s">
        <v>439958</v>
      </c>
      <c r="O97634" t="s">
        <v>439959</v>
      </c>
    </row>
    <row r="97635" spans="1:15" x14ac:dyDescent="0.25">
      <c r="A97635">
        <v>125811</v>
      </c>
      <c r="B97635" t="s">
        <v>15</v>
      </c>
      <c r="C97635" t="s">
        <v>438741</v>
      </c>
      <c r="D97635" t="s">
        <v>438928</v>
      </c>
      <c r="E97635" t="s">
        <v>358007</v>
      </c>
      <c r="F97635" t="s">
        <v>439960</v>
      </c>
      <c r="G97635" t="s">
        <v>439014</v>
      </c>
      <c r="H97635" t="s">
        <v>439789</v>
      </c>
      <c r="I97635" t="s">
        <v>4083</v>
      </c>
      <c r="J97635" t="s">
        <v>21938</v>
      </c>
      <c r="K97635" t="s">
        <v>25</v>
      </c>
      <c r="L97635" t="s">
        <v>25</v>
      </c>
      <c r="M97635" t="s">
        <v>25</v>
      </c>
      <c r="N97635" t="s">
        <v>439961</v>
      </c>
      <c r="O97635" t="s">
        <v>439962</v>
      </c>
    </row>
    <row r="97636" spans="1:15" x14ac:dyDescent="0.25">
      <c r="A97636">
        <v>77652</v>
      </c>
      <c r="B97636" t="s">
        <v>15</v>
      </c>
      <c r="C97636" t="s">
        <v>438741</v>
      </c>
      <c r="D97636" t="s">
        <v>438928</v>
      </c>
      <c r="E97636" t="s">
        <v>32831</v>
      </c>
      <c r="F97636" t="s">
        <v>439963</v>
      </c>
      <c r="G97636" t="s">
        <v>439186</v>
      </c>
      <c r="H97636" t="s">
        <v>439730</v>
      </c>
      <c r="I97636" t="s">
        <v>16152</v>
      </c>
      <c r="J97636" t="s">
        <v>9382</v>
      </c>
      <c r="K97636" t="s">
        <v>439731</v>
      </c>
      <c r="L97636" t="s">
        <v>25</v>
      </c>
      <c r="M97636" t="s">
        <v>25</v>
      </c>
      <c r="N97636" t="s">
        <v>439964</v>
      </c>
      <c r="O97636" t="s">
        <v>439965</v>
      </c>
    </row>
    <row r="97637" spans="1:15" x14ac:dyDescent="0.25">
      <c r="A97637">
        <v>21631</v>
      </c>
      <c r="B97637" t="s">
        <v>15</v>
      </c>
      <c r="C97637" t="s">
        <v>438741</v>
      </c>
      <c r="D97637" t="s">
        <v>438928</v>
      </c>
      <c r="E97637" t="s">
        <v>107831</v>
      </c>
      <c r="F97637" t="s">
        <v>439966</v>
      </c>
      <c r="G97637" t="s">
        <v>438943</v>
      </c>
      <c r="H97637" t="s">
        <v>439967</v>
      </c>
      <c r="I97637" t="s">
        <v>3280</v>
      </c>
      <c r="J97637" t="s">
        <v>464</v>
      </c>
      <c r="K97637" t="s">
        <v>25</v>
      </c>
      <c r="L97637" t="s">
        <v>25</v>
      </c>
      <c r="M97637" t="s">
        <v>25</v>
      </c>
      <c r="N97637" t="s">
        <v>439968</v>
      </c>
      <c r="O97637" t="s">
        <v>439969</v>
      </c>
    </row>
    <row r="97638" spans="1:15" x14ac:dyDescent="0.25">
      <c r="A97638">
        <v>77655</v>
      </c>
      <c r="B97638" t="s">
        <v>15</v>
      </c>
      <c r="C97638" t="s">
        <v>438741</v>
      </c>
      <c r="D97638" t="s">
        <v>438928</v>
      </c>
      <c r="E97638" t="s">
        <v>439970</v>
      </c>
      <c r="F97638" t="s">
        <v>439971</v>
      </c>
      <c r="G97638" t="s">
        <v>3422</v>
      </c>
      <c r="H97638" t="s">
        <v>439972</v>
      </c>
      <c r="I97638" t="s">
        <v>7964</v>
      </c>
      <c r="J97638" t="s">
        <v>1263</v>
      </c>
      <c r="K97638" t="s">
        <v>439346</v>
      </c>
      <c r="L97638" t="s">
        <v>25</v>
      </c>
      <c r="M97638" t="s">
        <v>25</v>
      </c>
      <c r="N97638" t="s">
        <v>439973</v>
      </c>
      <c r="O97638" t="s">
        <v>439974</v>
      </c>
    </row>
    <row r="97639" spans="1:15" x14ac:dyDescent="0.25">
      <c r="A97639">
        <v>33393</v>
      </c>
      <c r="B97639" t="s">
        <v>15</v>
      </c>
      <c r="C97639" t="s">
        <v>438741</v>
      </c>
      <c r="D97639" t="s">
        <v>438928</v>
      </c>
      <c r="E97639" t="s">
        <v>9379</v>
      </c>
      <c r="F97639" t="s">
        <v>439975</v>
      </c>
      <c r="G97639" t="s">
        <v>3422</v>
      </c>
      <c r="H97639" t="s">
        <v>439877</v>
      </c>
      <c r="I97639" t="s">
        <v>7964</v>
      </c>
      <c r="J97639" t="s">
        <v>1263</v>
      </c>
      <c r="K97639" t="s">
        <v>439878</v>
      </c>
      <c r="L97639" t="s">
        <v>25</v>
      </c>
      <c r="M97639" t="s">
        <v>25</v>
      </c>
      <c r="N97639" t="s">
        <v>439976</v>
      </c>
      <c r="O97639" t="s">
        <v>439977</v>
      </c>
    </row>
    <row r="97640" spans="1:15" x14ac:dyDescent="0.25">
      <c r="A97640">
        <v>21632</v>
      </c>
      <c r="B97640" t="s">
        <v>15</v>
      </c>
      <c r="C97640" t="s">
        <v>438741</v>
      </c>
      <c r="D97640" t="s">
        <v>438928</v>
      </c>
      <c r="E97640" t="s">
        <v>175684</v>
      </c>
      <c r="F97640" t="s">
        <v>439978</v>
      </c>
      <c r="G97640" t="s">
        <v>439281</v>
      </c>
      <c r="H97640" t="s">
        <v>439979</v>
      </c>
      <c r="I97640" t="s">
        <v>478</v>
      </c>
      <c r="J97640" t="s">
        <v>296</v>
      </c>
      <c r="K97640" t="s">
        <v>25</v>
      </c>
      <c r="L97640" t="s">
        <v>25</v>
      </c>
      <c r="M97640" t="s">
        <v>25</v>
      </c>
      <c r="N97640" t="s">
        <v>439980</v>
      </c>
      <c r="O97640" t="s">
        <v>439981</v>
      </c>
    </row>
    <row r="97641" spans="1:15" x14ac:dyDescent="0.25">
      <c r="A97641">
        <v>33394</v>
      </c>
      <c r="B97641" t="s">
        <v>15</v>
      </c>
      <c r="C97641" t="s">
        <v>438741</v>
      </c>
      <c r="D97641" t="s">
        <v>438928</v>
      </c>
      <c r="E97641" t="s">
        <v>12625</v>
      </c>
      <c r="F97641" t="s">
        <v>439982</v>
      </c>
      <c r="G97641" t="s">
        <v>128993</v>
      </c>
      <c r="H97641" t="s">
        <v>439983</v>
      </c>
      <c r="I97641" t="s">
        <v>2855</v>
      </c>
      <c r="J97641" t="s">
        <v>25</v>
      </c>
      <c r="K97641" t="s">
        <v>25</v>
      </c>
      <c r="L97641" t="s">
        <v>25</v>
      </c>
      <c r="M97641" t="s">
        <v>25</v>
      </c>
      <c r="N97641" t="s">
        <v>439984</v>
      </c>
      <c r="O97641" t="s">
        <v>439985</v>
      </c>
    </row>
    <row r="97642" spans="1:15" x14ac:dyDescent="0.25">
      <c r="A97642">
        <v>33395</v>
      </c>
      <c r="B97642" t="s">
        <v>15</v>
      </c>
      <c r="C97642" t="s">
        <v>438741</v>
      </c>
      <c r="D97642" t="s">
        <v>438928</v>
      </c>
      <c r="E97642" t="s">
        <v>7640</v>
      </c>
      <c r="F97642" t="s">
        <v>439986</v>
      </c>
      <c r="G97642" t="s">
        <v>1523</v>
      </c>
      <c r="H97642" t="s">
        <v>439551</v>
      </c>
      <c r="I97642" t="s">
        <v>3000</v>
      </c>
      <c r="J97642" t="s">
        <v>3001</v>
      </c>
      <c r="K97642" t="s">
        <v>25</v>
      </c>
      <c r="L97642" t="s">
        <v>25</v>
      </c>
      <c r="M97642" t="s">
        <v>25</v>
      </c>
      <c r="N97642" t="s">
        <v>439987</v>
      </c>
      <c r="O97642" t="s">
        <v>439988</v>
      </c>
    </row>
    <row r="97643" spans="1:15" x14ac:dyDescent="0.25">
      <c r="A97643">
        <v>21633</v>
      </c>
      <c r="B97643" t="s">
        <v>15</v>
      </c>
      <c r="C97643" t="s">
        <v>438741</v>
      </c>
      <c r="D97643" t="s">
        <v>438928</v>
      </c>
      <c r="E97643" t="s">
        <v>62393</v>
      </c>
      <c r="F97643" t="s">
        <v>439989</v>
      </c>
      <c r="G97643" t="s">
        <v>439281</v>
      </c>
      <c r="H97643" t="s">
        <v>439990</v>
      </c>
      <c r="I97643" t="s">
        <v>478</v>
      </c>
      <c r="J97643" t="s">
        <v>296</v>
      </c>
      <c r="K97643" t="s">
        <v>25</v>
      </c>
      <c r="L97643" t="s">
        <v>25</v>
      </c>
      <c r="M97643" t="s">
        <v>25</v>
      </c>
      <c r="N97643" t="s">
        <v>439991</v>
      </c>
      <c r="O97643" t="s">
        <v>439992</v>
      </c>
    </row>
    <row r="97644" spans="1:15" x14ac:dyDescent="0.25">
      <c r="A97644">
        <v>77656</v>
      </c>
      <c r="B97644" t="s">
        <v>15</v>
      </c>
      <c r="C97644" t="s">
        <v>438741</v>
      </c>
      <c r="D97644" t="s">
        <v>438928</v>
      </c>
      <c r="E97644" t="s">
        <v>77773</v>
      </c>
      <c r="F97644" t="s">
        <v>439993</v>
      </c>
      <c r="G97644" t="s">
        <v>126378</v>
      </c>
      <c r="H97644" t="s">
        <v>439630</v>
      </c>
      <c r="I97644" t="s">
        <v>104</v>
      </c>
      <c r="J97644" t="s">
        <v>7484</v>
      </c>
      <c r="K97644" t="s">
        <v>439221</v>
      </c>
      <c r="L97644" t="s">
        <v>25</v>
      </c>
      <c r="M97644" t="s">
        <v>25</v>
      </c>
      <c r="N97644" t="s">
        <v>439994</v>
      </c>
      <c r="O97644" t="s">
        <v>439995</v>
      </c>
    </row>
    <row r="97645" spans="1:15" x14ac:dyDescent="0.25">
      <c r="A97645">
        <v>39866</v>
      </c>
      <c r="B97645" t="s">
        <v>15</v>
      </c>
      <c r="C97645" t="s">
        <v>438741</v>
      </c>
      <c r="D97645" t="s">
        <v>438928</v>
      </c>
      <c r="E97645" t="s">
        <v>17568</v>
      </c>
      <c r="F97645" t="s">
        <v>439996</v>
      </c>
      <c r="G97645" t="s">
        <v>20521</v>
      </c>
      <c r="H97645" t="s">
        <v>439997</v>
      </c>
      <c r="I97645" t="s">
        <v>26939</v>
      </c>
      <c r="J97645" t="s">
        <v>23</v>
      </c>
      <c r="K97645" t="s">
        <v>25</v>
      </c>
      <c r="L97645" t="s">
        <v>25</v>
      </c>
      <c r="M97645" t="s">
        <v>25</v>
      </c>
      <c r="N97645" t="s">
        <v>439998</v>
      </c>
      <c r="O97645" t="s">
        <v>439999</v>
      </c>
    </row>
    <row r="97646" spans="1:15" x14ac:dyDescent="0.25">
      <c r="A97646">
        <v>33396</v>
      </c>
      <c r="B97646" t="s">
        <v>15</v>
      </c>
      <c r="C97646" t="s">
        <v>438741</v>
      </c>
      <c r="D97646" t="s">
        <v>438928</v>
      </c>
      <c r="E97646" t="s">
        <v>61894</v>
      </c>
      <c r="F97646" t="s">
        <v>440000</v>
      </c>
      <c r="G97646" t="s">
        <v>20521</v>
      </c>
      <c r="H97646" t="s">
        <v>440001</v>
      </c>
      <c r="I97646" t="s">
        <v>26939</v>
      </c>
      <c r="J97646" t="s">
        <v>3207</v>
      </c>
      <c r="K97646" t="s">
        <v>25</v>
      </c>
      <c r="L97646" t="s">
        <v>25</v>
      </c>
      <c r="M97646" t="s">
        <v>25</v>
      </c>
      <c r="N97646" t="s">
        <v>440002</v>
      </c>
      <c r="O97646" t="s">
        <v>440003</v>
      </c>
    </row>
    <row r="97647" spans="1:15" x14ac:dyDescent="0.25">
      <c r="A97647">
        <v>39867</v>
      </c>
      <c r="B97647" t="s">
        <v>15</v>
      </c>
      <c r="C97647" t="s">
        <v>438741</v>
      </c>
      <c r="D97647" t="s">
        <v>438928</v>
      </c>
      <c r="E97647" t="s">
        <v>9209</v>
      </c>
      <c r="F97647" t="s">
        <v>440004</v>
      </c>
      <c r="G97647" t="s">
        <v>439186</v>
      </c>
      <c r="H97647" t="s">
        <v>440005</v>
      </c>
      <c r="I97647" t="s">
        <v>16152</v>
      </c>
      <c r="J97647" t="s">
        <v>9382</v>
      </c>
      <c r="K97647" t="s">
        <v>440006</v>
      </c>
      <c r="L97647" t="s">
        <v>25</v>
      </c>
      <c r="M97647" t="s">
        <v>25</v>
      </c>
      <c r="N97647" t="s">
        <v>440007</v>
      </c>
      <c r="O97647" t="s">
        <v>440008</v>
      </c>
    </row>
    <row r="97648" spans="1:15" x14ac:dyDescent="0.25">
      <c r="A97648">
        <v>77657</v>
      </c>
      <c r="B97648" t="s">
        <v>15</v>
      </c>
      <c r="C97648" t="s">
        <v>438741</v>
      </c>
      <c r="D97648" t="s">
        <v>438928</v>
      </c>
      <c r="E97648" t="s">
        <v>22918</v>
      </c>
      <c r="F97648" t="s">
        <v>440009</v>
      </c>
      <c r="G97648" t="s">
        <v>439106</v>
      </c>
      <c r="H97648" t="s">
        <v>439041</v>
      </c>
      <c r="I97648" t="s">
        <v>7913</v>
      </c>
      <c r="J97648" t="s">
        <v>6112</v>
      </c>
      <c r="K97648" t="s">
        <v>439042</v>
      </c>
      <c r="L97648" t="s">
        <v>25</v>
      </c>
      <c r="M97648" t="s">
        <v>25</v>
      </c>
      <c r="N97648" t="s">
        <v>440010</v>
      </c>
      <c r="O97648" t="s">
        <v>440011</v>
      </c>
    </row>
    <row r="97649" spans="1:15" x14ac:dyDescent="0.25">
      <c r="A97649">
        <v>77658</v>
      </c>
      <c r="B97649" t="s">
        <v>15</v>
      </c>
      <c r="C97649" t="s">
        <v>438741</v>
      </c>
      <c r="D97649" t="s">
        <v>438928</v>
      </c>
      <c r="E97649" t="s">
        <v>254168</v>
      </c>
      <c r="F97649" t="s">
        <v>440012</v>
      </c>
      <c r="G97649" t="s">
        <v>3422</v>
      </c>
      <c r="H97649" t="s">
        <v>439292</v>
      </c>
      <c r="I97649" t="s">
        <v>7964</v>
      </c>
      <c r="J97649" t="s">
        <v>1263</v>
      </c>
      <c r="K97649" t="s">
        <v>439293</v>
      </c>
      <c r="L97649" t="s">
        <v>25</v>
      </c>
      <c r="M97649" t="s">
        <v>25</v>
      </c>
      <c r="N97649" t="s">
        <v>440013</v>
      </c>
      <c r="O97649" t="s">
        <v>440014</v>
      </c>
    </row>
    <row r="97650" spans="1:15" x14ac:dyDescent="0.25">
      <c r="A97650">
        <v>33397</v>
      </c>
      <c r="B97650" t="s">
        <v>15</v>
      </c>
      <c r="C97650" t="s">
        <v>438741</v>
      </c>
      <c r="D97650" t="s">
        <v>438928</v>
      </c>
      <c r="E97650" t="s">
        <v>269136</v>
      </c>
      <c r="F97650" t="s">
        <v>440015</v>
      </c>
      <c r="G97650" t="s">
        <v>20521</v>
      </c>
      <c r="H97650" t="s">
        <v>440016</v>
      </c>
      <c r="I97650" t="s">
        <v>2196</v>
      </c>
      <c r="J97650" t="s">
        <v>4725</v>
      </c>
      <c r="K97650" t="s">
        <v>440017</v>
      </c>
      <c r="L97650" t="s">
        <v>25</v>
      </c>
      <c r="M97650" t="s">
        <v>25</v>
      </c>
      <c r="N97650" t="s">
        <v>440018</v>
      </c>
      <c r="O97650" t="s">
        <v>440019</v>
      </c>
    </row>
    <row r="97651" spans="1:15" x14ac:dyDescent="0.25">
      <c r="A97651">
        <v>77659</v>
      </c>
      <c r="B97651" t="s">
        <v>15</v>
      </c>
      <c r="C97651" t="s">
        <v>438741</v>
      </c>
      <c r="D97651" t="s">
        <v>438928</v>
      </c>
      <c r="E97651" t="s">
        <v>206504</v>
      </c>
      <c r="F97651" t="s">
        <v>440020</v>
      </c>
      <c r="G97651" t="s">
        <v>36803</v>
      </c>
      <c r="H97651" t="s">
        <v>440021</v>
      </c>
      <c r="I97651" t="s">
        <v>2196</v>
      </c>
      <c r="J97651" t="s">
        <v>13753</v>
      </c>
      <c r="K97651" t="s">
        <v>440022</v>
      </c>
      <c r="L97651" t="s">
        <v>25</v>
      </c>
      <c r="M97651" t="s">
        <v>25</v>
      </c>
      <c r="N97651" t="s">
        <v>440023</v>
      </c>
      <c r="O97651" t="s">
        <v>440024</v>
      </c>
    </row>
    <row r="97652" spans="1:15" x14ac:dyDescent="0.25">
      <c r="A97652">
        <v>77660</v>
      </c>
      <c r="B97652" t="s">
        <v>15</v>
      </c>
      <c r="C97652" t="s">
        <v>438741</v>
      </c>
      <c r="D97652" t="s">
        <v>438928</v>
      </c>
      <c r="E97652" t="s">
        <v>440025</v>
      </c>
      <c r="F97652" t="s">
        <v>440026</v>
      </c>
      <c r="G97652" t="s">
        <v>440027</v>
      </c>
      <c r="H97652" t="s">
        <v>440028</v>
      </c>
      <c r="I97652" t="s">
        <v>147471</v>
      </c>
      <c r="J97652" t="s">
        <v>25</v>
      </c>
      <c r="K97652" t="s">
        <v>25</v>
      </c>
      <c r="L97652" t="s">
        <v>25</v>
      </c>
      <c r="M97652" t="s">
        <v>25</v>
      </c>
      <c r="N97652" t="s">
        <v>440029</v>
      </c>
      <c r="O97652" t="s">
        <v>440030</v>
      </c>
    </row>
    <row r="97653" spans="1:15" x14ac:dyDescent="0.25">
      <c r="A97653">
        <v>33398</v>
      </c>
      <c r="B97653" t="s">
        <v>15</v>
      </c>
      <c r="C97653" t="s">
        <v>438741</v>
      </c>
      <c r="D97653" t="s">
        <v>438928</v>
      </c>
      <c r="E97653" t="s">
        <v>440031</v>
      </c>
      <c r="F97653" t="s">
        <v>440032</v>
      </c>
      <c r="G97653" t="s">
        <v>20521</v>
      </c>
      <c r="H97653" t="s">
        <v>440033</v>
      </c>
      <c r="I97653" t="s">
        <v>9557</v>
      </c>
      <c r="J97653" t="s">
        <v>9014</v>
      </c>
      <c r="K97653" t="s">
        <v>440034</v>
      </c>
      <c r="L97653" t="s">
        <v>440035</v>
      </c>
      <c r="M97653" t="s">
        <v>25</v>
      </c>
      <c r="N97653" t="s">
        <v>440036</v>
      </c>
      <c r="O97653" t="s">
        <v>440037</v>
      </c>
    </row>
    <row r="97654" spans="1:15" x14ac:dyDescent="0.25">
      <c r="A97654">
        <v>77661</v>
      </c>
      <c r="B97654" t="s">
        <v>15</v>
      </c>
      <c r="C97654" t="s">
        <v>438741</v>
      </c>
      <c r="D97654" t="s">
        <v>438928</v>
      </c>
      <c r="E97654" t="s">
        <v>440038</v>
      </c>
      <c r="F97654" t="s">
        <v>440039</v>
      </c>
      <c r="G97654" t="s">
        <v>20521</v>
      </c>
      <c r="H97654" t="s">
        <v>440040</v>
      </c>
      <c r="I97654" t="s">
        <v>26939</v>
      </c>
      <c r="J97654" t="s">
        <v>1220</v>
      </c>
      <c r="K97654" t="s">
        <v>25</v>
      </c>
      <c r="L97654" t="s">
        <v>25</v>
      </c>
      <c r="M97654" t="s">
        <v>25</v>
      </c>
      <c r="N97654" t="s">
        <v>440041</v>
      </c>
      <c r="O97654" t="s">
        <v>440042</v>
      </c>
    </row>
    <row r="97655" spans="1:15" x14ac:dyDescent="0.25">
      <c r="A97655">
        <v>39868</v>
      </c>
      <c r="B97655" t="s">
        <v>15</v>
      </c>
      <c r="C97655" t="s">
        <v>438741</v>
      </c>
      <c r="D97655" t="s">
        <v>438928</v>
      </c>
      <c r="E97655" t="s">
        <v>440043</v>
      </c>
      <c r="F97655" t="s">
        <v>440044</v>
      </c>
      <c r="G97655" t="s">
        <v>20521</v>
      </c>
      <c r="H97655" t="s">
        <v>440045</v>
      </c>
      <c r="I97655" t="s">
        <v>6359</v>
      </c>
      <c r="J97655" t="s">
        <v>1213</v>
      </c>
      <c r="K97655" t="s">
        <v>440046</v>
      </c>
      <c r="L97655" t="s">
        <v>25</v>
      </c>
      <c r="M97655" t="s">
        <v>25</v>
      </c>
      <c r="N97655" t="s">
        <v>440047</v>
      </c>
      <c r="O97655" t="s">
        <v>440048</v>
      </c>
    </row>
    <row r="97656" spans="1:15" x14ac:dyDescent="0.25">
      <c r="A97656">
        <v>77662</v>
      </c>
      <c r="B97656" t="s">
        <v>15</v>
      </c>
      <c r="C97656" t="s">
        <v>438741</v>
      </c>
      <c r="D97656" t="s">
        <v>438928</v>
      </c>
      <c r="E97656" t="s">
        <v>440049</v>
      </c>
      <c r="F97656" t="s">
        <v>440050</v>
      </c>
      <c r="G97656" t="s">
        <v>20521</v>
      </c>
      <c r="H97656" t="s">
        <v>440051</v>
      </c>
      <c r="I97656" t="s">
        <v>9557</v>
      </c>
      <c r="J97656" t="s">
        <v>19417</v>
      </c>
      <c r="K97656" t="s">
        <v>25</v>
      </c>
      <c r="L97656" t="s">
        <v>25</v>
      </c>
      <c r="M97656" t="s">
        <v>25</v>
      </c>
      <c r="N97656" t="s">
        <v>440052</v>
      </c>
      <c r="O97656" t="s">
        <v>440053</v>
      </c>
    </row>
    <row r="97657" spans="1:15" x14ac:dyDescent="0.25">
      <c r="A97657">
        <v>77663</v>
      </c>
      <c r="B97657" t="s">
        <v>15</v>
      </c>
      <c r="C97657" t="s">
        <v>438741</v>
      </c>
      <c r="D97657" t="s">
        <v>438928</v>
      </c>
      <c r="E97657" t="s">
        <v>118363</v>
      </c>
      <c r="F97657" t="s">
        <v>440054</v>
      </c>
      <c r="G97657" t="s">
        <v>20521</v>
      </c>
      <c r="H97657" t="s">
        <v>440055</v>
      </c>
      <c r="I97657" t="s">
        <v>247352</v>
      </c>
      <c r="J97657" t="s">
        <v>25</v>
      </c>
      <c r="K97657" t="s">
        <v>25</v>
      </c>
      <c r="L97657" t="s">
        <v>25</v>
      </c>
      <c r="M97657" t="s">
        <v>25</v>
      </c>
      <c r="N97657" t="s">
        <v>440056</v>
      </c>
      <c r="O97657" t="s">
        <v>440057</v>
      </c>
    </row>
    <row r="97658" spans="1:15" x14ac:dyDescent="0.25">
      <c r="A97658">
        <v>39869</v>
      </c>
      <c r="B97658" t="s">
        <v>15</v>
      </c>
      <c r="C97658" t="s">
        <v>438741</v>
      </c>
      <c r="D97658" t="s">
        <v>438928</v>
      </c>
      <c r="E97658" t="s">
        <v>7159</v>
      </c>
      <c r="F97658" t="s">
        <v>440058</v>
      </c>
      <c r="G97658" t="s">
        <v>146037</v>
      </c>
      <c r="H97658" t="s">
        <v>440059</v>
      </c>
      <c r="I97658" t="s">
        <v>145091</v>
      </c>
      <c r="J97658" t="s">
        <v>7496</v>
      </c>
      <c r="K97658" t="s">
        <v>25</v>
      </c>
      <c r="L97658" t="s">
        <v>25</v>
      </c>
      <c r="M97658" t="s">
        <v>25</v>
      </c>
      <c r="N97658" t="s">
        <v>440060</v>
      </c>
      <c r="O97658" t="s">
        <v>440061</v>
      </c>
    </row>
    <row r="97659" spans="1:15" x14ac:dyDescent="0.25">
      <c r="A97659">
        <v>39870</v>
      </c>
      <c r="B97659" t="s">
        <v>15</v>
      </c>
      <c r="C97659" t="s">
        <v>438741</v>
      </c>
      <c r="D97659" t="s">
        <v>438928</v>
      </c>
      <c r="E97659" t="s">
        <v>440062</v>
      </c>
      <c r="F97659" t="s">
        <v>440063</v>
      </c>
      <c r="G97659" t="s">
        <v>438749</v>
      </c>
      <c r="H97659" t="s">
        <v>440064</v>
      </c>
      <c r="I97659" t="s">
        <v>7310</v>
      </c>
      <c r="J97659" t="s">
        <v>564</v>
      </c>
      <c r="K97659" t="s">
        <v>25</v>
      </c>
      <c r="L97659" t="s">
        <v>25</v>
      </c>
      <c r="M97659" t="s">
        <v>25</v>
      </c>
      <c r="N97659" t="s">
        <v>440065</v>
      </c>
      <c r="O97659" t="s">
        <v>440066</v>
      </c>
    </row>
    <row r="97660" spans="1:15" x14ac:dyDescent="0.25">
      <c r="A97660">
        <v>21634</v>
      </c>
      <c r="B97660" t="s">
        <v>15</v>
      </c>
      <c r="C97660" t="s">
        <v>438741</v>
      </c>
      <c r="D97660" t="s">
        <v>438928</v>
      </c>
      <c r="E97660" t="s">
        <v>8756</v>
      </c>
      <c r="F97660" t="s">
        <v>440067</v>
      </c>
      <c r="G97660" t="s">
        <v>3422</v>
      </c>
      <c r="H97660" t="s">
        <v>439752</v>
      </c>
      <c r="I97660" t="s">
        <v>7964</v>
      </c>
      <c r="J97660" t="s">
        <v>1263</v>
      </c>
      <c r="K97660" t="s">
        <v>439753</v>
      </c>
      <c r="L97660" t="s">
        <v>25</v>
      </c>
      <c r="M97660" t="s">
        <v>25</v>
      </c>
      <c r="N97660" t="s">
        <v>440068</v>
      </c>
      <c r="O97660" t="s">
        <v>440069</v>
      </c>
    </row>
    <row r="97661" spans="1:15" x14ac:dyDescent="0.25">
      <c r="A97661">
        <v>26181</v>
      </c>
      <c r="B97661" t="s">
        <v>15</v>
      </c>
      <c r="C97661" t="s">
        <v>438741</v>
      </c>
      <c r="D97661" t="s">
        <v>438928</v>
      </c>
      <c r="E97661" t="s">
        <v>113636</v>
      </c>
      <c r="F97661" t="s">
        <v>440070</v>
      </c>
      <c r="G97661" t="s">
        <v>439186</v>
      </c>
      <c r="H97661" t="s">
        <v>439451</v>
      </c>
      <c r="I97661" t="s">
        <v>16152</v>
      </c>
      <c r="J97661" t="s">
        <v>9382</v>
      </c>
      <c r="K97661" t="s">
        <v>439452</v>
      </c>
      <c r="L97661" t="s">
        <v>25</v>
      </c>
      <c r="M97661" t="s">
        <v>25</v>
      </c>
      <c r="N97661" t="s">
        <v>440071</v>
      </c>
      <c r="O97661" t="s">
        <v>440072</v>
      </c>
    </row>
    <row r="97662" spans="1:15" x14ac:dyDescent="0.25">
      <c r="A97662">
        <v>77666</v>
      </c>
      <c r="B97662" t="s">
        <v>15</v>
      </c>
      <c r="C97662" t="s">
        <v>438741</v>
      </c>
      <c r="D97662" t="s">
        <v>438928</v>
      </c>
      <c r="E97662" t="s">
        <v>440073</v>
      </c>
      <c r="F97662" t="s">
        <v>440074</v>
      </c>
      <c r="G97662" t="s">
        <v>40673</v>
      </c>
      <c r="H97662" t="s">
        <v>440075</v>
      </c>
      <c r="I97662" t="s">
        <v>689</v>
      </c>
      <c r="J97662" t="s">
        <v>1109</v>
      </c>
      <c r="K97662" t="s">
        <v>440076</v>
      </c>
      <c r="L97662" t="s">
        <v>25</v>
      </c>
      <c r="M97662" t="s">
        <v>25</v>
      </c>
      <c r="N97662" t="s">
        <v>440077</v>
      </c>
      <c r="O97662" t="s">
        <v>440078</v>
      </c>
    </row>
    <row r="97663" spans="1:15" x14ac:dyDescent="0.25">
      <c r="A97663">
        <v>39872</v>
      </c>
      <c r="B97663" t="s">
        <v>15</v>
      </c>
      <c r="C97663" t="s">
        <v>438741</v>
      </c>
      <c r="D97663" t="s">
        <v>438928</v>
      </c>
      <c r="E97663" t="s">
        <v>1088</v>
      </c>
      <c r="F97663" t="s">
        <v>440079</v>
      </c>
      <c r="G97663" t="s">
        <v>117804</v>
      </c>
      <c r="H97663" t="s">
        <v>440080</v>
      </c>
      <c r="I97663" t="s">
        <v>3270</v>
      </c>
      <c r="J97663" t="s">
        <v>1452</v>
      </c>
      <c r="K97663" t="s">
        <v>440081</v>
      </c>
      <c r="L97663" t="s">
        <v>25</v>
      </c>
      <c r="M97663" t="s">
        <v>25</v>
      </c>
      <c r="N97663" t="s">
        <v>440082</v>
      </c>
      <c r="O97663" t="s">
        <v>440083</v>
      </c>
    </row>
    <row r="97664" spans="1:15" x14ac:dyDescent="0.25">
      <c r="A97664">
        <v>33399</v>
      </c>
      <c r="B97664" t="s">
        <v>15</v>
      </c>
      <c r="C97664" t="s">
        <v>438741</v>
      </c>
      <c r="D97664" t="s">
        <v>438928</v>
      </c>
      <c r="E97664" t="s">
        <v>104248</v>
      </c>
      <c r="F97664" t="s">
        <v>440084</v>
      </c>
      <c r="G97664" t="s">
        <v>97581</v>
      </c>
      <c r="H97664" t="s">
        <v>440085</v>
      </c>
      <c r="I97664" t="s">
        <v>6511</v>
      </c>
      <c r="J97664" t="s">
        <v>5140</v>
      </c>
      <c r="K97664" t="s">
        <v>25</v>
      </c>
      <c r="L97664" t="s">
        <v>25</v>
      </c>
      <c r="M97664" t="s">
        <v>25</v>
      </c>
      <c r="N97664" t="s">
        <v>440086</v>
      </c>
      <c r="O97664" t="s">
        <v>440087</v>
      </c>
    </row>
    <row r="97665" spans="1:15" x14ac:dyDescent="0.25">
      <c r="A97665">
        <v>21635</v>
      </c>
      <c r="B97665" t="s">
        <v>15</v>
      </c>
      <c r="C97665" t="s">
        <v>438741</v>
      </c>
      <c r="D97665" t="s">
        <v>438928</v>
      </c>
      <c r="E97665" t="s">
        <v>440088</v>
      </c>
      <c r="F97665" t="s">
        <v>440089</v>
      </c>
      <c r="G97665" t="s">
        <v>1523</v>
      </c>
      <c r="H97665" t="s">
        <v>439403</v>
      </c>
      <c r="I97665" t="s">
        <v>3000</v>
      </c>
      <c r="J97665" t="s">
        <v>3001</v>
      </c>
      <c r="K97665" t="s">
        <v>25</v>
      </c>
      <c r="L97665" t="s">
        <v>25</v>
      </c>
      <c r="M97665" t="s">
        <v>25</v>
      </c>
      <c r="N97665" t="s">
        <v>440090</v>
      </c>
      <c r="O97665" t="s">
        <v>440091</v>
      </c>
    </row>
    <row r="97666" spans="1:15" x14ac:dyDescent="0.25">
      <c r="A97666">
        <v>21636</v>
      </c>
      <c r="B97666" t="s">
        <v>15</v>
      </c>
      <c r="C97666" t="s">
        <v>438741</v>
      </c>
      <c r="D97666" t="s">
        <v>438928</v>
      </c>
      <c r="E97666" t="s">
        <v>6005</v>
      </c>
      <c r="F97666" t="s">
        <v>440092</v>
      </c>
      <c r="G97666" t="s">
        <v>1523</v>
      </c>
      <c r="H97666" t="s">
        <v>439054</v>
      </c>
      <c r="I97666" t="s">
        <v>3000</v>
      </c>
      <c r="J97666" t="s">
        <v>3001</v>
      </c>
      <c r="K97666" t="s">
        <v>25</v>
      </c>
      <c r="L97666" t="s">
        <v>25</v>
      </c>
      <c r="M97666" t="s">
        <v>25</v>
      </c>
      <c r="N97666" t="s">
        <v>440093</v>
      </c>
      <c r="O97666" t="s">
        <v>440094</v>
      </c>
    </row>
    <row r="97667" spans="1:15" x14ac:dyDescent="0.25">
      <c r="A97667">
        <v>77669</v>
      </c>
      <c r="B97667" t="s">
        <v>15</v>
      </c>
      <c r="C97667" t="s">
        <v>438741</v>
      </c>
      <c r="D97667" t="s">
        <v>438928</v>
      </c>
      <c r="E97667" t="s">
        <v>200672</v>
      </c>
      <c r="F97667" t="s">
        <v>440095</v>
      </c>
      <c r="G97667" t="s">
        <v>439091</v>
      </c>
      <c r="H97667" t="s">
        <v>440096</v>
      </c>
      <c r="I97667" t="s">
        <v>439093</v>
      </c>
      <c r="J97667" t="s">
        <v>25</v>
      </c>
      <c r="K97667" t="s">
        <v>25</v>
      </c>
      <c r="L97667" t="s">
        <v>25</v>
      </c>
      <c r="M97667" t="s">
        <v>25</v>
      </c>
      <c r="N97667" t="s">
        <v>440097</v>
      </c>
      <c r="O97667" t="s">
        <v>440098</v>
      </c>
    </row>
    <row r="97668" spans="1:15" x14ac:dyDescent="0.25">
      <c r="A97668">
        <v>33400</v>
      </c>
      <c r="B97668" t="s">
        <v>15</v>
      </c>
      <c r="C97668" t="s">
        <v>438741</v>
      </c>
      <c r="D97668" t="s">
        <v>438928</v>
      </c>
      <c r="E97668" t="s">
        <v>63492</v>
      </c>
      <c r="F97668" t="s">
        <v>440099</v>
      </c>
      <c r="G97668" t="s">
        <v>20521</v>
      </c>
      <c r="H97668" t="s">
        <v>440100</v>
      </c>
      <c r="I97668" t="s">
        <v>9557</v>
      </c>
      <c r="J97668" t="s">
        <v>19417</v>
      </c>
      <c r="K97668" t="s">
        <v>25</v>
      </c>
      <c r="L97668" t="s">
        <v>25</v>
      </c>
      <c r="M97668" t="s">
        <v>25</v>
      </c>
      <c r="N97668" t="s">
        <v>440101</v>
      </c>
      <c r="O97668" t="s">
        <v>440102</v>
      </c>
    </row>
    <row r="97669" spans="1:15" x14ac:dyDescent="0.25">
      <c r="A97669">
        <v>77670</v>
      </c>
      <c r="B97669" t="s">
        <v>15</v>
      </c>
      <c r="C97669" t="s">
        <v>438741</v>
      </c>
      <c r="D97669" t="s">
        <v>438928</v>
      </c>
      <c r="E97669" t="s">
        <v>133494</v>
      </c>
      <c r="F97669" t="s">
        <v>440103</v>
      </c>
      <c r="G97669" t="s">
        <v>2378</v>
      </c>
      <c r="H97669" t="s">
        <v>378008</v>
      </c>
      <c r="I97669" t="s">
        <v>1760</v>
      </c>
      <c r="J97669" t="s">
        <v>366</v>
      </c>
      <c r="K97669" t="s">
        <v>378009</v>
      </c>
      <c r="L97669" t="s">
        <v>25</v>
      </c>
      <c r="M97669" t="s">
        <v>25</v>
      </c>
      <c r="N97669" t="s">
        <v>440104</v>
      </c>
      <c r="O97669" t="s">
        <v>440105</v>
      </c>
    </row>
    <row r="97670" spans="1:15" x14ac:dyDescent="0.25">
      <c r="A97670">
        <v>77671</v>
      </c>
      <c r="B97670" t="s">
        <v>15</v>
      </c>
      <c r="C97670" t="s">
        <v>438741</v>
      </c>
      <c r="D97670" t="s">
        <v>438928</v>
      </c>
      <c r="E97670" t="s">
        <v>181903</v>
      </c>
      <c r="F97670" t="s">
        <v>440106</v>
      </c>
      <c r="G97670" t="s">
        <v>439281</v>
      </c>
      <c r="H97670" t="s">
        <v>440107</v>
      </c>
      <c r="I97670" t="s">
        <v>515</v>
      </c>
      <c r="J97670" t="s">
        <v>5140</v>
      </c>
      <c r="K97670" t="s">
        <v>440108</v>
      </c>
      <c r="L97670" t="s">
        <v>25</v>
      </c>
      <c r="M97670" t="s">
        <v>25</v>
      </c>
      <c r="N97670" t="s">
        <v>440109</v>
      </c>
      <c r="O97670" t="s">
        <v>440110</v>
      </c>
    </row>
    <row r="97671" spans="1:15" x14ac:dyDescent="0.25">
      <c r="A97671">
        <v>33401</v>
      </c>
      <c r="B97671" t="s">
        <v>15</v>
      </c>
      <c r="C97671" t="s">
        <v>438741</v>
      </c>
      <c r="D97671" t="s">
        <v>438928</v>
      </c>
      <c r="E97671" t="s">
        <v>35994</v>
      </c>
      <c r="F97671" t="s">
        <v>440111</v>
      </c>
      <c r="G97671" t="s">
        <v>20521</v>
      </c>
      <c r="H97671" t="s">
        <v>440112</v>
      </c>
      <c r="I97671" t="s">
        <v>571</v>
      </c>
      <c r="J97671" t="s">
        <v>4420</v>
      </c>
      <c r="K97671" t="s">
        <v>440113</v>
      </c>
      <c r="L97671" t="s">
        <v>25</v>
      </c>
      <c r="M97671" t="s">
        <v>25</v>
      </c>
      <c r="N97671" t="s">
        <v>440114</v>
      </c>
      <c r="O97671" t="s">
        <v>440115</v>
      </c>
    </row>
    <row r="97672" spans="1:15" x14ac:dyDescent="0.25">
      <c r="A97672">
        <v>39875</v>
      </c>
      <c r="B97672" t="s">
        <v>15</v>
      </c>
      <c r="C97672" t="s">
        <v>438741</v>
      </c>
      <c r="D97672" t="s">
        <v>438928</v>
      </c>
      <c r="E97672" t="s">
        <v>132523</v>
      </c>
      <c r="F97672" t="s">
        <v>440116</v>
      </c>
      <c r="G97672" t="s">
        <v>20521</v>
      </c>
      <c r="H97672" t="s">
        <v>440117</v>
      </c>
      <c r="I97672" t="s">
        <v>571</v>
      </c>
      <c r="J97672" t="s">
        <v>6187</v>
      </c>
      <c r="K97672" t="s">
        <v>440118</v>
      </c>
      <c r="L97672" t="s">
        <v>25</v>
      </c>
      <c r="M97672" t="s">
        <v>25</v>
      </c>
      <c r="N97672" t="s">
        <v>440119</v>
      </c>
      <c r="O97672" t="s">
        <v>440120</v>
      </c>
    </row>
    <row r="97673" spans="1:15" x14ac:dyDescent="0.25">
      <c r="A97673">
        <v>33402</v>
      </c>
      <c r="B97673" t="s">
        <v>15</v>
      </c>
      <c r="C97673" t="s">
        <v>438741</v>
      </c>
      <c r="D97673" t="s">
        <v>438928</v>
      </c>
      <c r="E97673" t="s">
        <v>219316</v>
      </c>
      <c r="F97673" t="s">
        <v>440121</v>
      </c>
      <c r="G97673" t="s">
        <v>20521</v>
      </c>
      <c r="H97673" t="s">
        <v>440122</v>
      </c>
      <c r="I97673" t="s">
        <v>26939</v>
      </c>
      <c r="J97673" t="s">
        <v>1220</v>
      </c>
      <c r="K97673" t="s">
        <v>25</v>
      </c>
      <c r="L97673" t="s">
        <v>25</v>
      </c>
      <c r="M97673" t="s">
        <v>25</v>
      </c>
      <c r="N97673" t="s">
        <v>440123</v>
      </c>
      <c r="O97673" t="s">
        <v>440124</v>
      </c>
    </row>
    <row r="97674" spans="1:15" x14ac:dyDescent="0.25">
      <c r="A97674">
        <v>77672</v>
      </c>
      <c r="B97674" t="s">
        <v>15</v>
      </c>
      <c r="C97674" t="s">
        <v>438741</v>
      </c>
      <c r="D97674" t="s">
        <v>438928</v>
      </c>
      <c r="E97674" t="s">
        <v>70829</v>
      </c>
      <c r="F97674" t="s">
        <v>440125</v>
      </c>
      <c r="G97674" t="s">
        <v>1776</v>
      </c>
      <c r="H97674" t="s">
        <v>440126</v>
      </c>
      <c r="I97674" t="s">
        <v>1835</v>
      </c>
      <c r="J97674" t="s">
        <v>3026</v>
      </c>
      <c r="K97674" t="s">
        <v>440127</v>
      </c>
      <c r="L97674" t="s">
        <v>25</v>
      </c>
      <c r="M97674" t="s">
        <v>25</v>
      </c>
      <c r="N97674" t="s">
        <v>440128</v>
      </c>
      <c r="O97674" t="s">
        <v>440129</v>
      </c>
    </row>
    <row r="97675" spans="1:15" x14ac:dyDescent="0.25">
      <c r="A97675">
        <v>77673</v>
      </c>
      <c r="B97675" t="s">
        <v>15</v>
      </c>
      <c r="C97675" t="s">
        <v>438741</v>
      </c>
      <c r="D97675" t="s">
        <v>438928</v>
      </c>
      <c r="E97675" t="s">
        <v>122714</v>
      </c>
      <c r="F97675" t="s">
        <v>440130</v>
      </c>
      <c r="G97675" t="s">
        <v>438749</v>
      </c>
      <c r="H97675" t="s">
        <v>25</v>
      </c>
      <c r="I97675" t="s">
        <v>25</v>
      </c>
      <c r="J97675" t="s">
        <v>25</v>
      </c>
      <c r="K97675" t="s">
        <v>25</v>
      </c>
      <c r="L97675" t="s">
        <v>25</v>
      </c>
      <c r="M97675" t="s">
        <v>25</v>
      </c>
      <c r="N97675" t="s">
        <v>25</v>
      </c>
      <c r="O97675" t="s">
        <v>25</v>
      </c>
    </row>
    <row r="97676" spans="1:15" x14ac:dyDescent="0.25">
      <c r="A97676">
        <v>284611</v>
      </c>
      <c r="B97676" t="s">
        <v>15</v>
      </c>
      <c r="C97676" t="s">
        <v>438741</v>
      </c>
      <c r="D97676" t="s">
        <v>438928</v>
      </c>
      <c r="E97676" t="s">
        <v>3211</v>
      </c>
      <c r="F97676" t="s">
        <v>440131</v>
      </c>
      <c r="G97676" t="s">
        <v>439684</v>
      </c>
      <c r="H97676" t="s">
        <v>440132</v>
      </c>
      <c r="I97676" t="s">
        <v>295</v>
      </c>
      <c r="J97676" t="s">
        <v>1517</v>
      </c>
      <c r="K97676" t="s">
        <v>25</v>
      </c>
      <c r="L97676" t="s">
        <v>439686</v>
      </c>
      <c r="M97676" t="s">
        <v>439687</v>
      </c>
      <c r="N97676" t="s">
        <v>440133</v>
      </c>
      <c r="O97676" t="s">
        <v>440134</v>
      </c>
    </row>
    <row r="97677" spans="1:15" x14ac:dyDescent="0.25">
      <c r="A97677">
        <v>33403</v>
      </c>
      <c r="B97677" t="s">
        <v>15</v>
      </c>
      <c r="C97677" t="s">
        <v>438741</v>
      </c>
      <c r="D97677" t="s">
        <v>438928</v>
      </c>
      <c r="E97677" t="s">
        <v>440135</v>
      </c>
      <c r="F97677" t="s">
        <v>440136</v>
      </c>
      <c r="G97677" t="s">
        <v>20521</v>
      </c>
      <c r="H97677" t="s">
        <v>440137</v>
      </c>
      <c r="I97677" t="s">
        <v>26939</v>
      </c>
      <c r="J97677" t="s">
        <v>1220</v>
      </c>
      <c r="K97677" t="s">
        <v>25</v>
      </c>
      <c r="L97677" t="s">
        <v>25</v>
      </c>
      <c r="M97677" t="s">
        <v>25</v>
      </c>
      <c r="N97677" t="s">
        <v>440138</v>
      </c>
      <c r="O97677" t="s">
        <v>440139</v>
      </c>
    </row>
    <row r="97678" spans="1:15" x14ac:dyDescent="0.25">
      <c r="A97678">
        <v>33404</v>
      </c>
      <c r="B97678" t="s">
        <v>15</v>
      </c>
      <c r="C97678" t="s">
        <v>438741</v>
      </c>
      <c r="D97678" t="s">
        <v>438928</v>
      </c>
      <c r="E97678" t="s">
        <v>36006</v>
      </c>
      <c r="F97678" t="s">
        <v>440140</v>
      </c>
      <c r="G97678" t="s">
        <v>20521</v>
      </c>
      <c r="H97678" t="s">
        <v>440141</v>
      </c>
      <c r="I97678" t="s">
        <v>26939</v>
      </c>
      <c r="J97678" t="s">
        <v>1220</v>
      </c>
      <c r="K97678" t="s">
        <v>25</v>
      </c>
      <c r="L97678" t="s">
        <v>25</v>
      </c>
      <c r="M97678" t="s">
        <v>25</v>
      </c>
      <c r="N97678" t="s">
        <v>440142</v>
      </c>
      <c r="O97678" t="s">
        <v>440143</v>
      </c>
    </row>
    <row r="97679" spans="1:15" x14ac:dyDescent="0.25">
      <c r="A97679">
        <v>26182</v>
      </c>
      <c r="B97679" t="s">
        <v>15</v>
      </c>
      <c r="C97679" t="s">
        <v>438741</v>
      </c>
      <c r="D97679" t="s">
        <v>438928</v>
      </c>
      <c r="E97679" t="s">
        <v>440144</v>
      </c>
      <c r="F97679" t="s">
        <v>440145</v>
      </c>
      <c r="G97679" t="s">
        <v>438943</v>
      </c>
      <c r="H97679" t="s">
        <v>440146</v>
      </c>
      <c r="I97679" t="s">
        <v>2162</v>
      </c>
      <c r="J97679" t="s">
        <v>3392</v>
      </c>
      <c r="K97679" t="s">
        <v>440147</v>
      </c>
      <c r="L97679" t="s">
        <v>25</v>
      </c>
      <c r="M97679" t="s">
        <v>25</v>
      </c>
      <c r="N97679" t="s">
        <v>440148</v>
      </c>
      <c r="O97679" t="s">
        <v>440149</v>
      </c>
    </row>
    <row r="97680" spans="1:15" x14ac:dyDescent="0.25">
      <c r="A97680">
        <v>39876</v>
      </c>
      <c r="B97680" t="s">
        <v>15</v>
      </c>
      <c r="C97680" t="s">
        <v>438741</v>
      </c>
      <c r="D97680" t="s">
        <v>438928</v>
      </c>
      <c r="E97680" t="s">
        <v>299721</v>
      </c>
      <c r="F97680" t="s">
        <v>440150</v>
      </c>
      <c r="G97680" t="s">
        <v>293356</v>
      </c>
      <c r="H97680" t="s">
        <v>440151</v>
      </c>
      <c r="I97680" t="s">
        <v>9311</v>
      </c>
      <c r="J97680" t="s">
        <v>4420</v>
      </c>
      <c r="K97680" t="s">
        <v>440152</v>
      </c>
      <c r="L97680" t="s">
        <v>25</v>
      </c>
      <c r="M97680" t="s">
        <v>25</v>
      </c>
      <c r="N97680" t="s">
        <v>440153</v>
      </c>
      <c r="O97680" t="s">
        <v>440154</v>
      </c>
    </row>
    <row r="97681" spans="1:15" x14ac:dyDescent="0.25">
      <c r="A97681">
        <v>39877</v>
      </c>
      <c r="B97681" t="s">
        <v>15</v>
      </c>
      <c r="C97681" t="s">
        <v>438741</v>
      </c>
      <c r="D97681" t="s">
        <v>438928</v>
      </c>
      <c r="E97681" t="s">
        <v>440155</v>
      </c>
      <c r="F97681" t="s">
        <v>440156</v>
      </c>
      <c r="G97681" t="s">
        <v>1547</v>
      </c>
      <c r="H97681" t="s">
        <v>25</v>
      </c>
      <c r="I97681" t="s">
        <v>25</v>
      </c>
      <c r="J97681" t="s">
        <v>25</v>
      </c>
      <c r="K97681" t="s">
        <v>25</v>
      </c>
      <c r="L97681" t="s">
        <v>25</v>
      </c>
      <c r="M97681" t="s">
        <v>25</v>
      </c>
      <c r="N97681" t="s">
        <v>25</v>
      </c>
      <c r="O97681" t="s">
        <v>25</v>
      </c>
    </row>
    <row r="97682" spans="1:15" x14ac:dyDescent="0.25">
      <c r="A97682">
        <v>88416</v>
      </c>
      <c r="B97682" t="s">
        <v>15</v>
      </c>
      <c r="C97682" t="s">
        <v>438741</v>
      </c>
      <c r="D97682" t="s">
        <v>438928</v>
      </c>
      <c r="E97682" t="s">
        <v>62124</v>
      </c>
      <c r="F97682" t="s">
        <v>440157</v>
      </c>
      <c r="G97682" t="s">
        <v>439106</v>
      </c>
      <c r="H97682" t="s">
        <v>440158</v>
      </c>
      <c r="I97682" t="s">
        <v>7913</v>
      </c>
      <c r="J97682" t="s">
        <v>6112</v>
      </c>
      <c r="K97682" t="s">
        <v>440159</v>
      </c>
      <c r="L97682" t="s">
        <v>25</v>
      </c>
      <c r="M97682" t="s">
        <v>25</v>
      </c>
      <c r="N97682" t="s">
        <v>440160</v>
      </c>
      <c r="O97682" t="s">
        <v>440161</v>
      </c>
    </row>
    <row r="97683" spans="1:15" x14ac:dyDescent="0.25">
      <c r="A97683">
        <v>77674</v>
      </c>
      <c r="B97683" t="s">
        <v>15</v>
      </c>
      <c r="C97683" t="s">
        <v>438741</v>
      </c>
      <c r="D97683" t="s">
        <v>438928</v>
      </c>
      <c r="E97683" t="s">
        <v>440162</v>
      </c>
      <c r="F97683" t="s">
        <v>440163</v>
      </c>
      <c r="G97683" t="s">
        <v>438749</v>
      </c>
      <c r="H97683" t="s">
        <v>440164</v>
      </c>
      <c r="I97683" t="s">
        <v>7310</v>
      </c>
      <c r="J97683" t="s">
        <v>564</v>
      </c>
      <c r="K97683" t="s">
        <v>25</v>
      </c>
      <c r="L97683" t="s">
        <v>25</v>
      </c>
      <c r="M97683" t="s">
        <v>25</v>
      </c>
      <c r="N97683" t="s">
        <v>440165</v>
      </c>
      <c r="O97683" t="s">
        <v>440166</v>
      </c>
    </row>
    <row r="97684" spans="1:15" x14ac:dyDescent="0.25">
      <c r="A97684">
        <v>77675</v>
      </c>
      <c r="B97684" t="s">
        <v>15</v>
      </c>
      <c r="C97684" t="s">
        <v>438741</v>
      </c>
      <c r="D97684" t="s">
        <v>438928</v>
      </c>
      <c r="E97684" t="s">
        <v>45093</v>
      </c>
      <c r="F97684" t="s">
        <v>440167</v>
      </c>
      <c r="G97684" t="s">
        <v>439106</v>
      </c>
      <c r="H97684" t="s">
        <v>439107</v>
      </c>
      <c r="I97684" t="s">
        <v>7913</v>
      </c>
      <c r="J97684" t="s">
        <v>6112</v>
      </c>
      <c r="K97684" t="s">
        <v>439108</v>
      </c>
      <c r="L97684" t="s">
        <v>25</v>
      </c>
      <c r="M97684" t="s">
        <v>25</v>
      </c>
      <c r="N97684" t="s">
        <v>440168</v>
      </c>
      <c r="O97684" t="s">
        <v>440169</v>
      </c>
    </row>
    <row r="97685" spans="1:15" x14ac:dyDescent="0.25">
      <c r="A97685">
        <v>77676</v>
      </c>
      <c r="B97685" t="s">
        <v>15</v>
      </c>
      <c r="C97685" t="s">
        <v>438741</v>
      </c>
      <c r="D97685" t="s">
        <v>438928</v>
      </c>
      <c r="E97685" t="s">
        <v>115313</v>
      </c>
      <c r="F97685" t="s">
        <v>440170</v>
      </c>
      <c r="G97685" t="s">
        <v>293356</v>
      </c>
      <c r="H97685" t="s">
        <v>440171</v>
      </c>
      <c r="I97685" t="s">
        <v>9311</v>
      </c>
      <c r="J97685" t="s">
        <v>4420</v>
      </c>
      <c r="K97685" t="s">
        <v>440172</v>
      </c>
      <c r="L97685" t="s">
        <v>25</v>
      </c>
      <c r="M97685" t="s">
        <v>25</v>
      </c>
      <c r="N97685" t="s">
        <v>440173</v>
      </c>
      <c r="O97685" t="s">
        <v>440174</v>
      </c>
    </row>
    <row r="97686" spans="1:15" x14ac:dyDescent="0.25">
      <c r="A97686">
        <v>77677</v>
      </c>
      <c r="B97686" t="s">
        <v>15</v>
      </c>
      <c r="C97686" t="s">
        <v>438741</v>
      </c>
      <c r="D97686" t="s">
        <v>438928</v>
      </c>
      <c r="E97686" t="s">
        <v>440175</v>
      </c>
      <c r="F97686" t="s">
        <v>440176</v>
      </c>
      <c r="G97686" t="s">
        <v>6761</v>
      </c>
      <c r="H97686" t="s">
        <v>440177</v>
      </c>
      <c r="I97686" t="s">
        <v>1108</v>
      </c>
      <c r="J97686" t="s">
        <v>23</v>
      </c>
      <c r="K97686" t="s">
        <v>440178</v>
      </c>
      <c r="L97686" t="s">
        <v>25</v>
      </c>
      <c r="M97686" t="s">
        <v>25</v>
      </c>
      <c r="N97686" t="s">
        <v>440179</v>
      </c>
      <c r="O97686" t="s">
        <v>440180</v>
      </c>
    </row>
    <row r="97687" spans="1:15" x14ac:dyDescent="0.25">
      <c r="A97687">
        <v>110932</v>
      </c>
      <c r="B97687" t="s">
        <v>15</v>
      </c>
      <c r="C97687" t="s">
        <v>440181</v>
      </c>
      <c r="D97687" t="s">
        <v>440182</v>
      </c>
      <c r="E97687" t="s">
        <v>19726</v>
      </c>
      <c r="F97687" t="s">
        <v>440183</v>
      </c>
      <c r="G97687" t="s">
        <v>3489</v>
      </c>
      <c r="H97687" t="s">
        <v>440184</v>
      </c>
      <c r="I97687" t="s">
        <v>3491</v>
      </c>
      <c r="J97687" t="s">
        <v>3492</v>
      </c>
      <c r="K97687" t="s">
        <v>254993</v>
      </c>
      <c r="L97687" t="s">
        <v>25</v>
      </c>
      <c r="M97687" t="s">
        <v>25</v>
      </c>
      <c r="N97687" t="s">
        <v>440185</v>
      </c>
      <c r="O97687" t="s">
        <v>440186</v>
      </c>
    </row>
    <row r="97688" spans="1:15" x14ac:dyDescent="0.25">
      <c r="A97688">
        <v>598889</v>
      </c>
      <c r="B97688" t="s">
        <v>15</v>
      </c>
      <c r="C97688" t="s">
        <v>440181</v>
      </c>
      <c r="D97688" t="s">
        <v>440182</v>
      </c>
      <c r="E97688" t="s">
        <v>14670</v>
      </c>
      <c r="F97688" t="s">
        <v>440187</v>
      </c>
      <c r="G97688" t="s">
        <v>440188</v>
      </c>
      <c r="H97688" t="s">
        <v>25</v>
      </c>
      <c r="I97688" t="s">
        <v>25</v>
      </c>
      <c r="J97688" t="s">
        <v>25</v>
      </c>
      <c r="K97688" t="s">
        <v>25</v>
      </c>
      <c r="L97688" t="s">
        <v>25</v>
      </c>
      <c r="M97688" t="s">
        <v>25</v>
      </c>
      <c r="N97688" t="s">
        <v>25</v>
      </c>
      <c r="O97688" t="s">
        <v>25</v>
      </c>
    </row>
    <row r="97689" spans="1:15" x14ac:dyDescent="0.25">
      <c r="A97689">
        <v>110702</v>
      </c>
      <c r="B97689" t="s">
        <v>15</v>
      </c>
      <c r="C97689" t="s">
        <v>440181</v>
      </c>
      <c r="D97689" t="s">
        <v>440182</v>
      </c>
      <c r="E97689" t="s">
        <v>172889</v>
      </c>
      <c r="F97689" t="s">
        <v>440189</v>
      </c>
      <c r="G97689" t="s">
        <v>440190</v>
      </c>
      <c r="H97689" t="s">
        <v>440191</v>
      </c>
      <c r="I97689" t="s">
        <v>8110</v>
      </c>
      <c r="J97689" t="s">
        <v>728</v>
      </c>
      <c r="K97689" t="s">
        <v>25</v>
      </c>
      <c r="L97689" t="s">
        <v>25</v>
      </c>
      <c r="M97689" t="s">
        <v>25</v>
      </c>
      <c r="N97689" t="s">
        <v>440192</v>
      </c>
      <c r="O97689" t="s">
        <v>440193</v>
      </c>
    </row>
    <row r="97690" spans="1:15" x14ac:dyDescent="0.25">
      <c r="A97690">
        <v>111027</v>
      </c>
      <c r="B97690" t="s">
        <v>15</v>
      </c>
      <c r="C97690" t="s">
        <v>440181</v>
      </c>
      <c r="D97690" t="s">
        <v>440182</v>
      </c>
      <c r="E97690" t="s">
        <v>77773</v>
      </c>
      <c r="F97690" t="s">
        <v>440194</v>
      </c>
      <c r="G97690" t="s">
        <v>1059</v>
      </c>
      <c r="H97690" t="s">
        <v>440195</v>
      </c>
      <c r="I97690" t="s">
        <v>10725</v>
      </c>
      <c r="J97690" t="s">
        <v>12925</v>
      </c>
      <c r="K97690" t="s">
        <v>440196</v>
      </c>
      <c r="L97690" t="s">
        <v>25</v>
      </c>
      <c r="M97690" t="s">
        <v>25</v>
      </c>
      <c r="N97690" t="s">
        <v>440197</v>
      </c>
      <c r="O97690" t="s">
        <v>440198</v>
      </c>
    </row>
    <row r="97691" spans="1:15" x14ac:dyDescent="0.25">
      <c r="A97691">
        <v>609564</v>
      </c>
      <c r="B97691" t="s">
        <v>15</v>
      </c>
      <c r="C97691" t="s">
        <v>440181</v>
      </c>
      <c r="D97691" t="s">
        <v>440182</v>
      </c>
      <c r="E97691" t="s">
        <v>12690</v>
      </c>
      <c r="F97691" t="s">
        <v>440199</v>
      </c>
      <c r="G97691" t="s">
        <v>332</v>
      </c>
      <c r="H97691" t="s">
        <v>440200</v>
      </c>
      <c r="I97691" t="s">
        <v>396</v>
      </c>
      <c r="J97691" t="s">
        <v>25</v>
      </c>
      <c r="K97691" t="s">
        <v>25</v>
      </c>
      <c r="L97691" t="s">
        <v>25</v>
      </c>
      <c r="M97691" t="s">
        <v>25</v>
      </c>
      <c r="N97691" t="s">
        <v>440201</v>
      </c>
      <c r="O97691" t="s">
        <v>440202</v>
      </c>
    </row>
    <row r="97692" spans="1:15" x14ac:dyDescent="0.25">
      <c r="A97692">
        <v>110703</v>
      </c>
      <c r="B97692" t="s">
        <v>15</v>
      </c>
      <c r="C97692" t="s">
        <v>440181</v>
      </c>
      <c r="D97692" t="s">
        <v>440182</v>
      </c>
      <c r="E97692" t="s">
        <v>134826</v>
      </c>
      <c r="F97692" t="s">
        <v>440203</v>
      </c>
      <c r="G97692" t="s">
        <v>440204</v>
      </c>
      <c r="H97692" t="s">
        <v>440205</v>
      </c>
      <c r="I97692" t="s">
        <v>6551</v>
      </c>
      <c r="J97692" t="s">
        <v>6552</v>
      </c>
      <c r="K97692" t="s">
        <v>440206</v>
      </c>
      <c r="L97692" t="s">
        <v>25</v>
      </c>
      <c r="M97692" t="s">
        <v>25</v>
      </c>
      <c r="N97692" t="s">
        <v>440207</v>
      </c>
      <c r="O97692" t="s">
        <v>440208</v>
      </c>
    </row>
    <row r="97693" spans="1:15" x14ac:dyDescent="0.25">
      <c r="A97693">
        <v>111070</v>
      </c>
      <c r="B97693" t="s">
        <v>15</v>
      </c>
      <c r="C97693" t="s">
        <v>440181</v>
      </c>
      <c r="D97693" t="s">
        <v>440209</v>
      </c>
      <c r="E97693" t="s">
        <v>440210</v>
      </c>
      <c r="F97693" t="s">
        <v>440211</v>
      </c>
      <c r="G97693" t="s">
        <v>20358</v>
      </c>
      <c r="H97693" t="s">
        <v>440212</v>
      </c>
      <c r="I97693" t="s">
        <v>79950</v>
      </c>
      <c r="J97693" t="s">
        <v>3492</v>
      </c>
      <c r="K97693" t="s">
        <v>25</v>
      </c>
      <c r="L97693" t="s">
        <v>25</v>
      </c>
      <c r="M97693" t="s">
        <v>25</v>
      </c>
      <c r="N97693" t="s">
        <v>440213</v>
      </c>
      <c r="O97693" t="s">
        <v>440214</v>
      </c>
    </row>
    <row r="97694" spans="1:15" x14ac:dyDescent="0.25">
      <c r="A97694">
        <v>110850</v>
      </c>
      <c r="B97694" t="s">
        <v>15</v>
      </c>
      <c r="C97694" t="s">
        <v>440181</v>
      </c>
      <c r="D97694" t="s">
        <v>440209</v>
      </c>
      <c r="E97694" t="s">
        <v>292761</v>
      </c>
      <c r="F97694" t="s">
        <v>440215</v>
      </c>
      <c r="G97694" t="s">
        <v>1658</v>
      </c>
      <c r="H97694" t="s">
        <v>440216</v>
      </c>
      <c r="I97694" t="s">
        <v>1660</v>
      </c>
      <c r="J97694" t="s">
        <v>1661</v>
      </c>
      <c r="K97694" t="s">
        <v>134774</v>
      </c>
      <c r="L97694" t="s">
        <v>25</v>
      </c>
      <c r="M97694" t="s">
        <v>25</v>
      </c>
      <c r="N97694" t="s">
        <v>440217</v>
      </c>
      <c r="O97694" t="s">
        <v>440218</v>
      </c>
    </row>
    <row r="97695" spans="1:15" x14ac:dyDescent="0.25">
      <c r="A97695">
        <v>110770</v>
      </c>
      <c r="B97695" t="s">
        <v>15</v>
      </c>
      <c r="C97695" t="s">
        <v>440181</v>
      </c>
      <c r="D97695" t="s">
        <v>440209</v>
      </c>
      <c r="E97695" t="s">
        <v>134826</v>
      </c>
      <c r="F97695" t="s">
        <v>440219</v>
      </c>
      <c r="G97695" t="s">
        <v>31</v>
      </c>
      <c r="H97695" t="s">
        <v>116034</v>
      </c>
      <c r="I97695" t="s">
        <v>33</v>
      </c>
      <c r="J97695" t="s">
        <v>34</v>
      </c>
      <c r="K97695" t="s">
        <v>116035</v>
      </c>
      <c r="L97695" t="s">
        <v>25</v>
      </c>
      <c r="M97695" t="s">
        <v>25</v>
      </c>
      <c r="N97695" t="s">
        <v>440220</v>
      </c>
      <c r="O97695" t="s">
        <v>440221</v>
      </c>
    </row>
    <row r="97696" spans="1:15" x14ac:dyDescent="0.25">
      <c r="A97696">
        <v>609569</v>
      </c>
      <c r="B97696" t="s">
        <v>15</v>
      </c>
      <c r="C97696" t="s">
        <v>440181</v>
      </c>
      <c r="D97696" t="s">
        <v>440222</v>
      </c>
      <c r="E97696" t="s">
        <v>440223</v>
      </c>
      <c r="F97696" t="s">
        <v>440224</v>
      </c>
      <c r="G97696" t="s">
        <v>134682</v>
      </c>
      <c r="H97696" t="s">
        <v>440225</v>
      </c>
      <c r="I97696" t="s">
        <v>10253</v>
      </c>
      <c r="J97696" t="s">
        <v>3999</v>
      </c>
      <c r="K97696" t="s">
        <v>440226</v>
      </c>
      <c r="L97696" t="s">
        <v>25</v>
      </c>
      <c r="M97696" t="s">
        <v>25</v>
      </c>
      <c r="N97696" t="s">
        <v>440227</v>
      </c>
      <c r="O97696" t="s">
        <v>440228</v>
      </c>
    </row>
    <row r="97697" spans="1:15" x14ac:dyDescent="0.25">
      <c r="A97697">
        <v>609571</v>
      </c>
      <c r="B97697" t="s">
        <v>15</v>
      </c>
      <c r="C97697" t="s">
        <v>440181</v>
      </c>
      <c r="D97697" t="s">
        <v>440229</v>
      </c>
      <c r="E97697" t="s">
        <v>11312</v>
      </c>
      <c r="F97697" t="s">
        <v>440230</v>
      </c>
      <c r="G97697" t="s">
        <v>440231</v>
      </c>
      <c r="H97697" t="s">
        <v>440232</v>
      </c>
      <c r="I97697" t="s">
        <v>6551</v>
      </c>
      <c r="J97697" t="s">
        <v>4327</v>
      </c>
      <c r="K97697" t="s">
        <v>440233</v>
      </c>
      <c r="L97697" t="s">
        <v>25</v>
      </c>
      <c r="M97697" t="s">
        <v>25</v>
      </c>
      <c r="N97697" t="s">
        <v>440234</v>
      </c>
      <c r="O97697" t="s">
        <v>440235</v>
      </c>
    </row>
    <row r="97698" spans="1:15" x14ac:dyDescent="0.25">
      <c r="A97698">
        <v>110749</v>
      </c>
      <c r="B97698" t="s">
        <v>15</v>
      </c>
      <c r="C97698" t="s">
        <v>440181</v>
      </c>
      <c r="D97698" t="s">
        <v>440236</v>
      </c>
      <c r="E97698" t="s">
        <v>172889</v>
      </c>
      <c r="F97698" t="s">
        <v>440237</v>
      </c>
      <c r="G97698" t="s">
        <v>440238</v>
      </c>
      <c r="H97698" t="s">
        <v>440239</v>
      </c>
      <c r="I97698" t="s">
        <v>147419</v>
      </c>
      <c r="J97698" t="s">
        <v>25</v>
      </c>
      <c r="K97698" t="s">
        <v>25</v>
      </c>
      <c r="L97698" t="s">
        <v>25</v>
      </c>
      <c r="M97698" t="s">
        <v>25</v>
      </c>
      <c r="N97698" t="s">
        <v>440240</v>
      </c>
      <c r="O97698" t="s">
        <v>440241</v>
      </c>
    </row>
    <row r="97699" spans="1:15" x14ac:dyDescent="0.25">
      <c r="A97699">
        <v>616450</v>
      </c>
      <c r="B97699" t="s">
        <v>15</v>
      </c>
      <c r="C97699" t="s">
        <v>440181</v>
      </c>
      <c r="D97699" t="s">
        <v>440242</v>
      </c>
      <c r="E97699" t="s">
        <v>2295</v>
      </c>
      <c r="F97699" t="s">
        <v>440243</v>
      </c>
      <c r="G97699" t="s">
        <v>6993</v>
      </c>
      <c r="H97699" t="s">
        <v>440244</v>
      </c>
      <c r="I97699" t="s">
        <v>30754</v>
      </c>
      <c r="J97699" t="s">
        <v>25</v>
      </c>
      <c r="K97699" t="s">
        <v>25</v>
      </c>
      <c r="L97699" t="s">
        <v>25</v>
      </c>
      <c r="M97699" t="s">
        <v>25</v>
      </c>
      <c r="N97699" t="s">
        <v>440245</v>
      </c>
      <c r="O97699" t="s">
        <v>440246</v>
      </c>
    </row>
    <row r="97700" spans="1:15" x14ac:dyDescent="0.25">
      <c r="A97700">
        <v>616452</v>
      </c>
      <c r="B97700" t="s">
        <v>15</v>
      </c>
      <c r="C97700" t="s">
        <v>440181</v>
      </c>
      <c r="D97700" t="s">
        <v>440242</v>
      </c>
      <c r="E97700" t="s">
        <v>30715</v>
      </c>
      <c r="F97700" t="s">
        <v>440247</v>
      </c>
      <c r="G97700" t="s">
        <v>115995</v>
      </c>
      <c r="H97700" t="s">
        <v>440248</v>
      </c>
      <c r="I97700" t="s">
        <v>115997</v>
      </c>
      <c r="J97700" t="s">
        <v>1836</v>
      </c>
      <c r="K97700" t="s">
        <v>25</v>
      </c>
      <c r="L97700" t="s">
        <v>25</v>
      </c>
      <c r="M97700" t="s">
        <v>25</v>
      </c>
      <c r="N97700" t="s">
        <v>440249</v>
      </c>
      <c r="O97700" t="s">
        <v>440250</v>
      </c>
    </row>
    <row r="97701" spans="1:15" x14ac:dyDescent="0.25">
      <c r="A97701">
        <v>616455</v>
      </c>
      <c r="B97701" t="s">
        <v>15</v>
      </c>
      <c r="C97701" t="s">
        <v>440181</v>
      </c>
      <c r="D97701" t="s">
        <v>440242</v>
      </c>
      <c r="E97701" t="s">
        <v>85169</v>
      </c>
      <c r="F97701" t="s">
        <v>440251</v>
      </c>
      <c r="G97701" t="s">
        <v>2539</v>
      </c>
      <c r="H97701" t="s">
        <v>440252</v>
      </c>
      <c r="I97701" t="s">
        <v>365</v>
      </c>
      <c r="J97701" t="s">
        <v>9259</v>
      </c>
      <c r="K97701" t="s">
        <v>25</v>
      </c>
      <c r="L97701" t="s">
        <v>25</v>
      </c>
      <c r="M97701" t="s">
        <v>25</v>
      </c>
      <c r="N97701" t="s">
        <v>440253</v>
      </c>
      <c r="O97701" t="s">
        <v>440254</v>
      </c>
    </row>
    <row r="97702" spans="1:15" x14ac:dyDescent="0.25">
      <c r="A97702">
        <v>616449</v>
      </c>
      <c r="B97702" t="s">
        <v>15</v>
      </c>
      <c r="C97702" t="s">
        <v>440181</v>
      </c>
      <c r="D97702" t="s">
        <v>440242</v>
      </c>
      <c r="E97702" t="s">
        <v>920</v>
      </c>
      <c r="F97702" t="s">
        <v>440255</v>
      </c>
      <c r="G97702" t="s">
        <v>440256</v>
      </c>
      <c r="H97702" t="s">
        <v>25</v>
      </c>
      <c r="I97702" t="s">
        <v>25</v>
      </c>
      <c r="J97702" t="s">
        <v>25</v>
      </c>
      <c r="K97702" t="s">
        <v>25</v>
      </c>
      <c r="L97702" t="s">
        <v>25</v>
      </c>
      <c r="M97702" t="s">
        <v>25</v>
      </c>
      <c r="N97702" t="s">
        <v>25</v>
      </c>
      <c r="O97702" t="s">
        <v>25</v>
      </c>
    </row>
    <row r="97703" spans="1:15" x14ac:dyDescent="0.25">
      <c r="A97703">
        <v>110705</v>
      </c>
      <c r="B97703" t="s">
        <v>15</v>
      </c>
      <c r="C97703" t="s">
        <v>440181</v>
      </c>
      <c r="D97703" t="s">
        <v>440242</v>
      </c>
      <c r="E97703" t="s">
        <v>30723</v>
      </c>
      <c r="F97703" t="s">
        <v>440257</v>
      </c>
      <c r="G97703" t="s">
        <v>440258</v>
      </c>
      <c r="H97703" t="s">
        <v>440259</v>
      </c>
      <c r="I97703" t="s">
        <v>140624</v>
      </c>
      <c r="J97703" t="s">
        <v>7835</v>
      </c>
      <c r="K97703" t="s">
        <v>440260</v>
      </c>
      <c r="L97703" t="s">
        <v>25</v>
      </c>
      <c r="M97703" t="s">
        <v>25</v>
      </c>
      <c r="N97703" t="s">
        <v>440261</v>
      </c>
      <c r="O97703" t="s">
        <v>440262</v>
      </c>
    </row>
    <row r="97704" spans="1:15" x14ac:dyDescent="0.25">
      <c r="A97704">
        <v>609572</v>
      </c>
      <c r="B97704" t="s">
        <v>15</v>
      </c>
      <c r="C97704" t="s">
        <v>440181</v>
      </c>
      <c r="D97704" t="s">
        <v>440242</v>
      </c>
      <c r="E97704" t="s">
        <v>9541</v>
      </c>
      <c r="F97704" t="s">
        <v>440263</v>
      </c>
      <c r="G97704" t="s">
        <v>440264</v>
      </c>
      <c r="H97704" t="s">
        <v>440265</v>
      </c>
      <c r="I97704" t="s">
        <v>115997</v>
      </c>
      <c r="J97704" t="s">
        <v>6984</v>
      </c>
      <c r="K97704" t="s">
        <v>25</v>
      </c>
      <c r="L97704" t="s">
        <v>25</v>
      </c>
      <c r="M97704" t="s">
        <v>25</v>
      </c>
      <c r="N97704" t="s">
        <v>440266</v>
      </c>
      <c r="O97704" t="s">
        <v>440267</v>
      </c>
    </row>
    <row r="97705" spans="1:15" x14ac:dyDescent="0.25">
      <c r="A97705">
        <v>616458</v>
      </c>
      <c r="B97705" t="s">
        <v>15</v>
      </c>
      <c r="C97705" t="s">
        <v>440181</v>
      </c>
      <c r="D97705" t="s">
        <v>440242</v>
      </c>
      <c r="E97705" t="s">
        <v>6860</v>
      </c>
      <c r="F97705" t="s">
        <v>440268</v>
      </c>
      <c r="G97705" t="s">
        <v>6993</v>
      </c>
      <c r="H97705" t="s">
        <v>25</v>
      </c>
      <c r="I97705" t="s">
        <v>25</v>
      </c>
      <c r="J97705" t="s">
        <v>25</v>
      </c>
      <c r="K97705" t="s">
        <v>25</v>
      </c>
      <c r="L97705" t="s">
        <v>25</v>
      </c>
      <c r="M97705" t="s">
        <v>25</v>
      </c>
      <c r="N97705" t="s">
        <v>25</v>
      </c>
      <c r="O97705" t="s">
        <v>25</v>
      </c>
    </row>
    <row r="97706" spans="1:15" x14ac:dyDescent="0.25">
      <c r="A97706">
        <v>110706</v>
      </c>
      <c r="B97706" t="s">
        <v>15</v>
      </c>
      <c r="C97706" t="s">
        <v>440181</v>
      </c>
      <c r="D97706" t="s">
        <v>440242</v>
      </c>
      <c r="E97706" t="s">
        <v>124620</v>
      </c>
      <c r="F97706" t="s">
        <v>440269</v>
      </c>
      <c r="G97706" t="s">
        <v>115995</v>
      </c>
      <c r="H97706" t="s">
        <v>25</v>
      </c>
      <c r="I97706" t="s">
        <v>25</v>
      </c>
      <c r="J97706" t="s">
        <v>25</v>
      </c>
      <c r="K97706" t="s">
        <v>25</v>
      </c>
      <c r="L97706" t="s">
        <v>25</v>
      </c>
      <c r="M97706" t="s">
        <v>25</v>
      </c>
      <c r="N97706" t="s">
        <v>25</v>
      </c>
      <c r="O97706" t="s">
        <v>25</v>
      </c>
    </row>
    <row r="97707" spans="1:15" x14ac:dyDescent="0.25">
      <c r="A97707">
        <v>616453</v>
      </c>
      <c r="B97707" t="s">
        <v>15</v>
      </c>
      <c r="C97707" t="s">
        <v>440181</v>
      </c>
      <c r="D97707" t="s">
        <v>440242</v>
      </c>
      <c r="E97707" t="s">
        <v>124620</v>
      </c>
      <c r="F97707" t="s">
        <v>440269</v>
      </c>
      <c r="G97707" t="s">
        <v>440270</v>
      </c>
      <c r="H97707" t="s">
        <v>25</v>
      </c>
      <c r="I97707" t="s">
        <v>25</v>
      </c>
      <c r="J97707" t="s">
        <v>25</v>
      </c>
      <c r="K97707" t="s">
        <v>25</v>
      </c>
      <c r="L97707" t="s">
        <v>25</v>
      </c>
      <c r="M97707" t="s">
        <v>25</v>
      </c>
      <c r="N97707" t="s">
        <v>25</v>
      </c>
      <c r="O97707" t="s">
        <v>25</v>
      </c>
    </row>
    <row r="97708" spans="1:15" x14ac:dyDescent="0.25">
      <c r="A97708">
        <v>616464</v>
      </c>
      <c r="B97708" t="s">
        <v>15</v>
      </c>
      <c r="C97708" t="s">
        <v>440181</v>
      </c>
      <c r="D97708" t="s">
        <v>440242</v>
      </c>
      <c r="E97708" t="s">
        <v>8006</v>
      </c>
      <c r="F97708" t="s">
        <v>440271</v>
      </c>
      <c r="G97708" t="s">
        <v>115995</v>
      </c>
      <c r="H97708" t="s">
        <v>440272</v>
      </c>
      <c r="I97708" t="s">
        <v>115997</v>
      </c>
      <c r="J97708" t="s">
        <v>6984</v>
      </c>
      <c r="K97708" t="s">
        <v>25</v>
      </c>
      <c r="L97708" t="s">
        <v>25</v>
      </c>
      <c r="M97708" t="s">
        <v>25</v>
      </c>
      <c r="N97708" t="s">
        <v>440273</v>
      </c>
      <c r="O97708" t="s">
        <v>440274</v>
      </c>
    </row>
    <row r="97709" spans="1:15" x14ac:dyDescent="0.25">
      <c r="A97709">
        <v>616454</v>
      </c>
      <c r="B97709" t="s">
        <v>15</v>
      </c>
      <c r="C97709" t="s">
        <v>440181</v>
      </c>
      <c r="D97709" t="s">
        <v>440242</v>
      </c>
      <c r="E97709" t="s">
        <v>21519</v>
      </c>
      <c r="F97709" t="s">
        <v>440275</v>
      </c>
      <c r="G97709" t="s">
        <v>1491</v>
      </c>
      <c r="H97709" t="s">
        <v>440276</v>
      </c>
      <c r="I97709" t="s">
        <v>11885</v>
      </c>
      <c r="J97709" t="s">
        <v>25</v>
      </c>
      <c r="K97709" t="s">
        <v>25</v>
      </c>
      <c r="L97709" t="s">
        <v>25</v>
      </c>
      <c r="M97709" t="s">
        <v>25</v>
      </c>
      <c r="N97709" t="s">
        <v>440277</v>
      </c>
      <c r="O97709" t="s">
        <v>440278</v>
      </c>
    </row>
    <row r="97710" spans="1:15" x14ac:dyDescent="0.25">
      <c r="A97710">
        <v>616460</v>
      </c>
      <c r="B97710" t="s">
        <v>15</v>
      </c>
      <c r="C97710" t="s">
        <v>440181</v>
      </c>
      <c r="D97710" t="s">
        <v>440242</v>
      </c>
      <c r="E97710" t="s">
        <v>101117</v>
      </c>
      <c r="F97710" t="s">
        <v>440279</v>
      </c>
      <c r="G97710" t="s">
        <v>440256</v>
      </c>
      <c r="H97710" t="s">
        <v>25</v>
      </c>
      <c r="I97710" t="s">
        <v>25</v>
      </c>
      <c r="J97710" t="s">
        <v>25</v>
      </c>
      <c r="K97710" t="s">
        <v>25</v>
      </c>
      <c r="L97710" t="s">
        <v>25</v>
      </c>
      <c r="M97710" t="s">
        <v>25</v>
      </c>
      <c r="N97710" t="s">
        <v>25</v>
      </c>
      <c r="O97710" t="s">
        <v>25</v>
      </c>
    </row>
    <row r="97711" spans="1:15" x14ac:dyDescent="0.25">
      <c r="A97711">
        <v>616461</v>
      </c>
      <c r="B97711" t="s">
        <v>15</v>
      </c>
      <c r="C97711" t="s">
        <v>440181</v>
      </c>
      <c r="D97711" t="s">
        <v>440242</v>
      </c>
      <c r="E97711" t="s">
        <v>249740</v>
      </c>
      <c r="F97711" t="s">
        <v>440280</v>
      </c>
      <c r="G97711" t="s">
        <v>23142</v>
      </c>
      <c r="H97711" t="s">
        <v>440281</v>
      </c>
      <c r="I97711" t="s">
        <v>7263</v>
      </c>
      <c r="J97711" t="s">
        <v>587</v>
      </c>
      <c r="K97711" t="s">
        <v>440282</v>
      </c>
      <c r="L97711" t="s">
        <v>25</v>
      </c>
      <c r="M97711" t="s">
        <v>25</v>
      </c>
      <c r="N97711" t="s">
        <v>440283</v>
      </c>
      <c r="O97711" t="s">
        <v>440284</v>
      </c>
    </row>
    <row r="97712" spans="1:15" x14ac:dyDescent="0.25">
      <c r="A97712">
        <v>609573</v>
      </c>
      <c r="B97712" t="s">
        <v>15</v>
      </c>
      <c r="C97712" t="s">
        <v>440181</v>
      </c>
      <c r="D97712" t="s">
        <v>440285</v>
      </c>
      <c r="E97712" t="s">
        <v>12551</v>
      </c>
      <c r="F97712" t="s">
        <v>440286</v>
      </c>
      <c r="G97712" t="s">
        <v>27877</v>
      </c>
      <c r="H97712" t="s">
        <v>440287</v>
      </c>
      <c r="I97712" t="s">
        <v>7442</v>
      </c>
      <c r="J97712" t="s">
        <v>25</v>
      </c>
      <c r="K97712" t="s">
        <v>25</v>
      </c>
      <c r="L97712" t="s">
        <v>25</v>
      </c>
      <c r="M97712" t="s">
        <v>25</v>
      </c>
      <c r="N97712" t="s">
        <v>440288</v>
      </c>
      <c r="O97712" t="s">
        <v>440289</v>
      </c>
    </row>
    <row r="97713" spans="1:15" x14ac:dyDescent="0.25">
      <c r="A97713">
        <v>598050</v>
      </c>
      <c r="B97713" t="s">
        <v>15</v>
      </c>
      <c r="C97713" t="s">
        <v>440181</v>
      </c>
      <c r="D97713" t="s">
        <v>440285</v>
      </c>
      <c r="E97713" t="s">
        <v>68619</v>
      </c>
      <c r="F97713" t="s">
        <v>440290</v>
      </c>
      <c r="G97713" t="s">
        <v>31</v>
      </c>
      <c r="H97713" t="s">
        <v>293332</v>
      </c>
      <c r="I97713" t="s">
        <v>33</v>
      </c>
      <c r="J97713" t="s">
        <v>34</v>
      </c>
      <c r="K97713" t="s">
        <v>293333</v>
      </c>
      <c r="L97713" t="s">
        <v>25</v>
      </c>
      <c r="M97713" t="s">
        <v>25</v>
      </c>
      <c r="N97713" t="s">
        <v>440291</v>
      </c>
      <c r="O97713" t="s">
        <v>440292</v>
      </c>
    </row>
    <row r="97714" spans="1:15" x14ac:dyDescent="0.25">
      <c r="A97714">
        <v>110708</v>
      </c>
      <c r="B97714" t="s">
        <v>15</v>
      </c>
      <c r="C97714" t="s">
        <v>440181</v>
      </c>
      <c r="D97714" t="s">
        <v>104723</v>
      </c>
      <c r="E97714" t="s">
        <v>19198</v>
      </c>
      <c r="F97714" t="s">
        <v>440293</v>
      </c>
      <c r="G97714" t="s">
        <v>17051</v>
      </c>
      <c r="H97714" t="s">
        <v>440294</v>
      </c>
      <c r="I97714" t="s">
        <v>22480</v>
      </c>
      <c r="J97714" t="s">
        <v>516</v>
      </c>
      <c r="K97714" t="s">
        <v>25</v>
      </c>
      <c r="L97714" t="s">
        <v>25</v>
      </c>
      <c r="M97714" t="s">
        <v>25</v>
      </c>
      <c r="N97714" t="s">
        <v>440295</v>
      </c>
      <c r="O97714" t="s">
        <v>440296</v>
      </c>
    </row>
    <row r="97715" spans="1:15" x14ac:dyDescent="0.25">
      <c r="A97715">
        <v>110709</v>
      </c>
      <c r="B97715" t="s">
        <v>15</v>
      </c>
      <c r="C97715" t="s">
        <v>440181</v>
      </c>
      <c r="D97715" t="s">
        <v>104723</v>
      </c>
      <c r="E97715" t="s">
        <v>440210</v>
      </c>
      <c r="F97715" t="s">
        <v>440297</v>
      </c>
      <c r="G97715" t="s">
        <v>440298</v>
      </c>
      <c r="H97715" t="s">
        <v>440299</v>
      </c>
      <c r="I97715" t="s">
        <v>22480</v>
      </c>
      <c r="J97715" t="s">
        <v>516</v>
      </c>
      <c r="K97715" t="s">
        <v>25</v>
      </c>
      <c r="L97715" t="s">
        <v>25</v>
      </c>
      <c r="M97715" t="s">
        <v>25</v>
      </c>
      <c r="N97715" t="s">
        <v>440300</v>
      </c>
      <c r="O97715" t="s">
        <v>440301</v>
      </c>
    </row>
    <row r="97716" spans="1:15" x14ac:dyDescent="0.25">
      <c r="A97716">
        <v>110710</v>
      </c>
      <c r="B97716" t="s">
        <v>15</v>
      </c>
      <c r="C97716" t="s">
        <v>440181</v>
      </c>
      <c r="D97716" t="s">
        <v>104723</v>
      </c>
      <c r="E97716" t="s">
        <v>1654</v>
      </c>
      <c r="F97716" t="s">
        <v>440302</v>
      </c>
      <c r="G97716" t="s">
        <v>22510</v>
      </c>
      <c r="H97716" t="s">
        <v>440303</v>
      </c>
      <c r="I97716" t="s">
        <v>8110</v>
      </c>
      <c r="J97716" t="s">
        <v>728</v>
      </c>
      <c r="K97716" t="s">
        <v>25</v>
      </c>
      <c r="L97716" t="s">
        <v>25</v>
      </c>
      <c r="M97716" t="s">
        <v>25</v>
      </c>
      <c r="N97716" t="s">
        <v>440304</v>
      </c>
      <c r="O97716" t="s">
        <v>440305</v>
      </c>
    </row>
    <row r="97717" spans="1:15" x14ac:dyDescent="0.25">
      <c r="A97717">
        <v>110711</v>
      </c>
      <c r="B97717" t="s">
        <v>15</v>
      </c>
      <c r="C97717" t="s">
        <v>440181</v>
      </c>
      <c r="D97717" t="s">
        <v>104723</v>
      </c>
      <c r="E97717" t="s">
        <v>19726</v>
      </c>
      <c r="F97717" t="s">
        <v>440306</v>
      </c>
      <c r="G97717" t="s">
        <v>122191</v>
      </c>
      <c r="H97717" t="s">
        <v>440307</v>
      </c>
      <c r="I97717" t="s">
        <v>4398</v>
      </c>
      <c r="J97717" t="s">
        <v>690</v>
      </c>
      <c r="K97717" t="s">
        <v>440308</v>
      </c>
      <c r="L97717" t="s">
        <v>25</v>
      </c>
      <c r="M97717" t="s">
        <v>25</v>
      </c>
      <c r="N97717" t="s">
        <v>440309</v>
      </c>
      <c r="O97717" t="s">
        <v>440310</v>
      </c>
    </row>
    <row r="97718" spans="1:15" x14ac:dyDescent="0.25">
      <c r="A97718">
        <v>595014</v>
      </c>
      <c r="B97718" t="s">
        <v>15</v>
      </c>
      <c r="C97718" t="s">
        <v>440181</v>
      </c>
      <c r="D97718" t="s">
        <v>104723</v>
      </c>
      <c r="E97718" t="s">
        <v>2690</v>
      </c>
      <c r="F97718" t="s">
        <v>440311</v>
      </c>
      <c r="G97718" t="s">
        <v>5885</v>
      </c>
      <c r="H97718" t="s">
        <v>440307</v>
      </c>
      <c r="I97718" t="s">
        <v>4398</v>
      </c>
      <c r="J97718" t="s">
        <v>690</v>
      </c>
      <c r="K97718" t="s">
        <v>440308</v>
      </c>
      <c r="L97718" t="s">
        <v>25</v>
      </c>
      <c r="M97718" t="s">
        <v>25</v>
      </c>
      <c r="N97718" t="s">
        <v>440312</v>
      </c>
      <c r="O97718" t="s">
        <v>440313</v>
      </c>
    </row>
    <row r="97719" spans="1:15" x14ac:dyDescent="0.25">
      <c r="A97719">
        <v>110712</v>
      </c>
      <c r="B97719" t="s">
        <v>15</v>
      </c>
      <c r="C97719" t="s">
        <v>440181</v>
      </c>
      <c r="D97719" t="s">
        <v>104723</v>
      </c>
      <c r="E97719" t="s">
        <v>183</v>
      </c>
      <c r="F97719" t="s">
        <v>440314</v>
      </c>
      <c r="G97719" t="s">
        <v>22510</v>
      </c>
      <c r="H97719" t="s">
        <v>440315</v>
      </c>
      <c r="I97719" t="s">
        <v>8110</v>
      </c>
      <c r="J97719" t="s">
        <v>728</v>
      </c>
      <c r="K97719" t="s">
        <v>25</v>
      </c>
      <c r="L97719" t="s">
        <v>25</v>
      </c>
      <c r="M97719" t="s">
        <v>25</v>
      </c>
      <c r="N97719" t="s">
        <v>440316</v>
      </c>
      <c r="O97719" t="s">
        <v>440317</v>
      </c>
    </row>
    <row r="97720" spans="1:15" x14ac:dyDescent="0.25">
      <c r="A97720">
        <v>110713</v>
      </c>
      <c r="B97720" t="s">
        <v>15</v>
      </c>
      <c r="C97720" t="s">
        <v>440181</v>
      </c>
      <c r="D97720" t="s">
        <v>104723</v>
      </c>
      <c r="E97720" t="s">
        <v>105257</v>
      </c>
      <c r="F97720" t="s">
        <v>440318</v>
      </c>
      <c r="G97720" t="s">
        <v>4679</v>
      </c>
      <c r="H97720" t="s">
        <v>440319</v>
      </c>
      <c r="I97720" t="s">
        <v>4681</v>
      </c>
      <c r="J97720" t="s">
        <v>25</v>
      </c>
      <c r="K97720" t="s">
        <v>25</v>
      </c>
      <c r="L97720" t="s">
        <v>25</v>
      </c>
      <c r="M97720" t="s">
        <v>25</v>
      </c>
      <c r="N97720" t="s">
        <v>440320</v>
      </c>
      <c r="O97720" t="s">
        <v>440321</v>
      </c>
    </row>
    <row r="97721" spans="1:15" x14ac:dyDescent="0.25">
      <c r="A97721">
        <v>597298</v>
      </c>
      <c r="B97721" t="s">
        <v>15</v>
      </c>
      <c r="C97721" t="s">
        <v>440181</v>
      </c>
      <c r="D97721" t="s">
        <v>104723</v>
      </c>
      <c r="E97721" t="s">
        <v>14309</v>
      </c>
      <c r="F97721" t="s">
        <v>440322</v>
      </c>
      <c r="G97721" t="s">
        <v>5885</v>
      </c>
      <c r="H97721" t="s">
        <v>440307</v>
      </c>
      <c r="I97721" t="s">
        <v>4398</v>
      </c>
      <c r="J97721" t="s">
        <v>690</v>
      </c>
      <c r="K97721" t="s">
        <v>440308</v>
      </c>
      <c r="L97721" t="s">
        <v>25</v>
      </c>
      <c r="M97721" t="s">
        <v>25</v>
      </c>
      <c r="N97721" t="s">
        <v>440323</v>
      </c>
      <c r="O97721" t="s">
        <v>440324</v>
      </c>
    </row>
    <row r="97722" spans="1:15" x14ac:dyDescent="0.25">
      <c r="A97722">
        <v>110714</v>
      </c>
      <c r="B97722" t="s">
        <v>15</v>
      </c>
      <c r="C97722" t="s">
        <v>440181</v>
      </c>
      <c r="D97722" t="s">
        <v>104723</v>
      </c>
      <c r="E97722" t="s">
        <v>64485</v>
      </c>
      <c r="F97722" t="s">
        <v>440325</v>
      </c>
      <c r="G97722" t="s">
        <v>440326</v>
      </c>
      <c r="H97722" t="s">
        <v>255468</v>
      </c>
      <c r="I97722" t="s">
        <v>4709</v>
      </c>
      <c r="J97722" t="s">
        <v>4725</v>
      </c>
      <c r="K97722" t="s">
        <v>255469</v>
      </c>
      <c r="L97722" t="s">
        <v>25</v>
      </c>
      <c r="M97722" t="s">
        <v>25</v>
      </c>
      <c r="N97722" t="s">
        <v>440327</v>
      </c>
      <c r="O97722" t="s">
        <v>440328</v>
      </c>
    </row>
    <row r="97723" spans="1:15" x14ac:dyDescent="0.25">
      <c r="A97723">
        <v>110715</v>
      </c>
      <c r="B97723" t="s">
        <v>15</v>
      </c>
      <c r="C97723" t="s">
        <v>440181</v>
      </c>
      <c r="D97723" t="s">
        <v>104723</v>
      </c>
      <c r="E97723" t="s">
        <v>91652</v>
      </c>
      <c r="F97723" t="s">
        <v>440329</v>
      </c>
      <c r="G97723" t="s">
        <v>134670</v>
      </c>
      <c r="H97723" t="s">
        <v>440330</v>
      </c>
      <c r="I97723" t="s">
        <v>104</v>
      </c>
      <c r="J97723" t="s">
        <v>5483</v>
      </c>
      <c r="K97723" t="s">
        <v>440331</v>
      </c>
      <c r="L97723" t="s">
        <v>25</v>
      </c>
      <c r="M97723" t="s">
        <v>25</v>
      </c>
      <c r="N97723" t="s">
        <v>440332</v>
      </c>
      <c r="O97723" t="s">
        <v>440333</v>
      </c>
    </row>
    <row r="97724" spans="1:15" x14ac:dyDescent="0.25">
      <c r="A97724">
        <v>110716</v>
      </c>
      <c r="B97724" t="s">
        <v>15</v>
      </c>
      <c r="C97724" t="s">
        <v>440181</v>
      </c>
      <c r="D97724" t="s">
        <v>104723</v>
      </c>
      <c r="E97724" t="s">
        <v>440334</v>
      </c>
      <c r="F97724" t="s">
        <v>440335</v>
      </c>
      <c r="G97724" t="s">
        <v>22510</v>
      </c>
      <c r="H97724" t="s">
        <v>440303</v>
      </c>
      <c r="I97724" t="s">
        <v>8110</v>
      </c>
      <c r="J97724" t="s">
        <v>728</v>
      </c>
      <c r="K97724" t="s">
        <v>25</v>
      </c>
      <c r="L97724" t="s">
        <v>25</v>
      </c>
      <c r="M97724" t="s">
        <v>25</v>
      </c>
      <c r="N97724" t="s">
        <v>440336</v>
      </c>
      <c r="O97724" t="s">
        <v>440337</v>
      </c>
    </row>
    <row r="97725" spans="1:15" x14ac:dyDescent="0.25">
      <c r="A97725">
        <v>111071</v>
      </c>
      <c r="B97725" t="s">
        <v>15</v>
      </c>
      <c r="C97725" t="s">
        <v>440181</v>
      </c>
      <c r="D97725" t="s">
        <v>104723</v>
      </c>
      <c r="E97725" t="s">
        <v>47304</v>
      </c>
      <c r="F97725" t="s">
        <v>440338</v>
      </c>
      <c r="G97725" t="s">
        <v>7541</v>
      </c>
      <c r="H97725" t="s">
        <v>440339</v>
      </c>
      <c r="I97725" t="s">
        <v>7543</v>
      </c>
      <c r="J97725" t="s">
        <v>7544</v>
      </c>
      <c r="K97725" t="s">
        <v>440340</v>
      </c>
      <c r="L97725" t="s">
        <v>25</v>
      </c>
      <c r="M97725" t="s">
        <v>25</v>
      </c>
      <c r="N97725" t="s">
        <v>440341</v>
      </c>
      <c r="O97725" t="s">
        <v>440342</v>
      </c>
    </row>
    <row r="97726" spans="1:15" x14ac:dyDescent="0.25">
      <c r="A97726">
        <v>110717</v>
      </c>
      <c r="B97726" t="s">
        <v>15</v>
      </c>
      <c r="C97726" t="s">
        <v>440181</v>
      </c>
      <c r="D97726" t="s">
        <v>104723</v>
      </c>
      <c r="E97726" t="s">
        <v>3596</v>
      </c>
      <c r="F97726" t="s">
        <v>440343</v>
      </c>
      <c r="G97726" t="s">
        <v>22510</v>
      </c>
      <c r="H97726" t="s">
        <v>440344</v>
      </c>
      <c r="I97726" t="s">
        <v>8110</v>
      </c>
      <c r="J97726" t="s">
        <v>728</v>
      </c>
      <c r="K97726" t="s">
        <v>25</v>
      </c>
      <c r="L97726" t="s">
        <v>25</v>
      </c>
      <c r="M97726" t="s">
        <v>25</v>
      </c>
      <c r="N97726" t="s">
        <v>440345</v>
      </c>
      <c r="O97726" t="s">
        <v>440346</v>
      </c>
    </row>
    <row r="97727" spans="1:15" x14ac:dyDescent="0.25">
      <c r="A97727">
        <v>111072</v>
      </c>
      <c r="B97727" t="s">
        <v>15</v>
      </c>
      <c r="C97727" t="s">
        <v>440181</v>
      </c>
      <c r="D97727" t="s">
        <v>104723</v>
      </c>
      <c r="E97727" t="s">
        <v>8966</v>
      </c>
      <c r="F97727" t="s">
        <v>440347</v>
      </c>
      <c r="G97727" t="s">
        <v>1181</v>
      </c>
      <c r="H97727" t="s">
        <v>440348</v>
      </c>
      <c r="I97727" t="s">
        <v>1315</v>
      </c>
      <c r="J97727" t="s">
        <v>274</v>
      </c>
      <c r="K97727" t="s">
        <v>25</v>
      </c>
      <c r="L97727" t="s">
        <v>25</v>
      </c>
      <c r="M97727" t="s">
        <v>25</v>
      </c>
      <c r="N97727" t="s">
        <v>440349</v>
      </c>
      <c r="O97727" t="s">
        <v>440350</v>
      </c>
    </row>
    <row r="97728" spans="1:15" x14ac:dyDescent="0.25">
      <c r="A97728">
        <v>111073</v>
      </c>
      <c r="B97728" t="s">
        <v>15</v>
      </c>
      <c r="C97728" t="s">
        <v>440181</v>
      </c>
      <c r="D97728" t="s">
        <v>104723</v>
      </c>
      <c r="E97728" t="s">
        <v>5617</v>
      </c>
      <c r="F97728" t="s">
        <v>440351</v>
      </c>
      <c r="G97728" t="s">
        <v>440352</v>
      </c>
      <c r="H97728" t="s">
        <v>25</v>
      </c>
      <c r="I97728" t="s">
        <v>25</v>
      </c>
      <c r="J97728" t="s">
        <v>25</v>
      </c>
      <c r="K97728" t="s">
        <v>25</v>
      </c>
      <c r="L97728" t="s">
        <v>25</v>
      </c>
      <c r="M97728" t="s">
        <v>25</v>
      </c>
      <c r="N97728" t="s">
        <v>25</v>
      </c>
      <c r="O97728" t="s">
        <v>25</v>
      </c>
    </row>
    <row r="97729" spans="1:15" x14ac:dyDescent="0.25">
      <c r="A97729">
        <v>600568</v>
      </c>
      <c r="B97729" t="s">
        <v>15</v>
      </c>
      <c r="C97729" t="s">
        <v>440181</v>
      </c>
      <c r="D97729" t="s">
        <v>104723</v>
      </c>
      <c r="E97729" t="s">
        <v>4934</v>
      </c>
      <c r="F97729" t="s">
        <v>440353</v>
      </c>
      <c r="G97729" t="s">
        <v>134670</v>
      </c>
      <c r="H97729" t="s">
        <v>440354</v>
      </c>
      <c r="I97729" t="s">
        <v>104</v>
      </c>
      <c r="J97729" t="s">
        <v>5483</v>
      </c>
      <c r="K97729" t="s">
        <v>440355</v>
      </c>
      <c r="L97729" t="s">
        <v>25</v>
      </c>
      <c r="M97729" t="s">
        <v>25</v>
      </c>
      <c r="N97729" t="s">
        <v>440356</v>
      </c>
      <c r="O97729" t="s">
        <v>440357</v>
      </c>
    </row>
    <row r="97730" spans="1:15" x14ac:dyDescent="0.25">
      <c r="A97730">
        <v>110718</v>
      </c>
      <c r="B97730" t="s">
        <v>15</v>
      </c>
      <c r="C97730" t="s">
        <v>440181</v>
      </c>
      <c r="D97730" t="s">
        <v>104723</v>
      </c>
      <c r="E97730" t="s">
        <v>3033</v>
      </c>
      <c r="F97730" t="s">
        <v>440358</v>
      </c>
      <c r="G97730" t="s">
        <v>17051</v>
      </c>
      <c r="H97730" t="s">
        <v>440359</v>
      </c>
      <c r="I97730" t="s">
        <v>22480</v>
      </c>
      <c r="J97730" t="s">
        <v>516</v>
      </c>
      <c r="K97730" t="s">
        <v>25</v>
      </c>
      <c r="L97730" t="s">
        <v>25</v>
      </c>
      <c r="M97730" t="s">
        <v>25</v>
      </c>
      <c r="N97730" t="s">
        <v>440360</v>
      </c>
      <c r="O97730" t="s">
        <v>440361</v>
      </c>
    </row>
    <row r="97731" spans="1:15" x14ac:dyDescent="0.25">
      <c r="A97731">
        <v>110935</v>
      </c>
      <c r="B97731" t="s">
        <v>15</v>
      </c>
      <c r="C97731" t="s">
        <v>440181</v>
      </c>
      <c r="D97731" t="s">
        <v>104723</v>
      </c>
      <c r="E97731" t="s">
        <v>440362</v>
      </c>
      <c r="F97731" t="s">
        <v>440363</v>
      </c>
      <c r="G97731" t="s">
        <v>1181</v>
      </c>
      <c r="H97731" t="s">
        <v>25</v>
      </c>
      <c r="I97731" t="s">
        <v>25</v>
      </c>
      <c r="J97731" t="s">
        <v>25</v>
      </c>
      <c r="K97731" t="s">
        <v>25</v>
      </c>
      <c r="L97731" t="s">
        <v>25</v>
      </c>
      <c r="M97731" t="s">
        <v>25</v>
      </c>
      <c r="N97731" t="s">
        <v>25</v>
      </c>
      <c r="O97731" t="s">
        <v>25</v>
      </c>
    </row>
    <row r="97732" spans="1:15" x14ac:dyDescent="0.25">
      <c r="A97732">
        <v>597200</v>
      </c>
      <c r="B97732" t="s">
        <v>15</v>
      </c>
      <c r="C97732" t="s">
        <v>440181</v>
      </c>
      <c r="D97732" t="s">
        <v>104723</v>
      </c>
      <c r="E97732" t="s">
        <v>1972</v>
      </c>
      <c r="F97732" t="s">
        <v>440364</v>
      </c>
      <c r="G97732" t="s">
        <v>134670</v>
      </c>
      <c r="H97732" t="s">
        <v>440365</v>
      </c>
      <c r="I97732" t="s">
        <v>104</v>
      </c>
      <c r="J97732" t="s">
        <v>5483</v>
      </c>
      <c r="K97732" t="s">
        <v>440366</v>
      </c>
      <c r="L97732" t="s">
        <v>25</v>
      </c>
      <c r="M97732" t="s">
        <v>25</v>
      </c>
      <c r="N97732" t="s">
        <v>440367</v>
      </c>
      <c r="O97732" t="s">
        <v>440368</v>
      </c>
    </row>
    <row r="97733" spans="1:15" x14ac:dyDescent="0.25">
      <c r="A97733">
        <v>618004</v>
      </c>
      <c r="B97733" t="s">
        <v>15</v>
      </c>
      <c r="C97733" t="s">
        <v>440181</v>
      </c>
      <c r="D97733" t="s">
        <v>104723</v>
      </c>
      <c r="E97733" t="s">
        <v>55157</v>
      </c>
      <c r="F97733" t="s">
        <v>440369</v>
      </c>
      <c r="G97733" t="s">
        <v>440370</v>
      </c>
      <c r="H97733" t="s">
        <v>440371</v>
      </c>
      <c r="I97733" t="s">
        <v>213560</v>
      </c>
      <c r="J97733" t="s">
        <v>25</v>
      </c>
      <c r="K97733" t="s">
        <v>440372</v>
      </c>
      <c r="L97733" t="s">
        <v>25</v>
      </c>
      <c r="M97733" t="s">
        <v>25</v>
      </c>
      <c r="N97733" t="s">
        <v>440373</v>
      </c>
      <c r="O97733" t="s">
        <v>440374</v>
      </c>
    </row>
    <row r="97734" spans="1:15" x14ac:dyDescent="0.25">
      <c r="A97734">
        <v>110719</v>
      </c>
      <c r="B97734" t="s">
        <v>15</v>
      </c>
      <c r="C97734" t="s">
        <v>440181</v>
      </c>
      <c r="D97734" t="s">
        <v>104723</v>
      </c>
      <c r="E97734" t="s">
        <v>29194</v>
      </c>
      <c r="F97734" t="s">
        <v>440375</v>
      </c>
      <c r="G97734" t="s">
        <v>17051</v>
      </c>
      <c r="H97734" t="s">
        <v>440359</v>
      </c>
      <c r="I97734" t="s">
        <v>22480</v>
      </c>
      <c r="J97734" t="s">
        <v>516</v>
      </c>
      <c r="K97734" t="s">
        <v>25</v>
      </c>
      <c r="L97734" t="s">
        <v>25</v>
      </c>
      <c r="M97734" t="s">
        <v>25</v>
      </c>
      <c r="N97734" t="s">
        <v>440376</v>
      </c>
      <c r="O97734" t="s">
        <v>440377</v>
      </c>
    </row>
    <row r="97735" spans="1:15" x14ac:dyDescent="0.25">
      <c r="A97735">
        <v>111045</v>
      </c>
      <c r="B97735" t="s">
        <v>15</v>
      </c>
      <c r="C97735" t="s">
        <v>440181</v>
      </c>
      <c r="D97735" t="s">
        <v>104723</v>
      </c>
      <c r="E97735" t="s">
        <v>150225</v>
      </c>
      <c r="F97735" t="s">
        <v>440378</v>
      </c>
      <c r="G97735" t="s">
        <v>15411</v>
      </c>
      <c r="H97735" t="s">
        <v>25</v>
      </c>
      <c r="I97735" t="s">
        <v>25</v>
      </c>
      <c r="J97735" t="s">
        <v>25</v>
      </c>
      <c r="K97735" t="s">
        <v>25</v>
      </c>
      <c r="L97735" t="s">
        <v>25</v>
      </c>
      <c r="M97735" t="s">
        <v>25</v>
      </c>
      <c r="N97735" t="s">
        <v>25</v>
      </c>
      <c r="O97735" t="s">
        <v>25</v>
      </c>
    </row>
    <row r="97736" spans="1:15" x14ac:dyDescent="0.25">
      <c r="A97736">
        <v>110838</v>
      </c>
      <c r="B97736" t="s">
        <v>15</v>
      </c>
      <c r="C97736" t="s">
        <v>440181</v>
      </c>
      <c r="D97736" t="s">
        <v>104723</v>
      </c>
      <c r="E97736" t="s">
        <v>17144</v>
      </c>
      <c r="F97736" t="s">
        <v>440379</v>
      </c>
      <c r="G97736" t="s">
        <v>22510</v>
      </c>
      <c r="H97736" t="s">
        <v>440315</v>
      </c>
      <c r="I97736" t="s">
        <v>8110</v>
      </c>
      <c r="J97736" t="s">
        <v>728</v>
      </c>
      <c r="K97736" t="s">
        <v>25</v>
      </c>
      <c r="L97736" t="s">
        <v>25</v>
      </c>
      <c r="M97736" t="s">
        <v>25</v>
      </c>
      <c r="N97736" t="s">
        <v>440380</v>
      </c>
      <c r="O97736" t="s">
        <v>440381</v>
      </c>
    </row>
    <row r="97737" spans="1:15" x14ac:dyDescent="0.25">
      <c r="A97737">
        <v>598234</v>
      </c>
      <c r="B97737" t="s">
        <v>15</v>
      </c>
      <c r="C97737" t="s">
        <v>440181</v>
      </c>
      <c r="D97737" t="s">
        <v>104723</v>
      </c>
      <c r="E97737" t="s">
        <v>5738</v>
      </c>
      <c r="F97737" t="s">
        <v>440382</v>
      </c>
      <c r="G97737" t="s">
        <v>4679</v>
      </c>
      <c r="H97737" t="s">
        <v>440383</v>
      </c>
      <c r="I97737" t="s">
        <v>4681</v>
      </c>
      <c r="J97737" t="s">
        <v>25</v>
      </c>
      <c r="K97737" t="s">
        <v>25</v>
      </c>
      <c r="L97737" t="s">
        <v>25</v>
      </c>
      <c r="M97737" t="s">
        <v>25</v>
      </c>
      <c r="N97737" t="s">
        <v>440384</v>
      </c>
      <c r="O97737" t="s">
        <v>440385</v>
      </c>
    </row>
    <row r="97738" spans="1:15" x14ac:dyDescent="0.25">
      <c r="A97738">
        <v>110720</v>
      </c>
      <c r="B97738" t="s">
        <v>15</v>
      </c>
      <c r="C97738" t="s">
        <v>440181</v>
      </c>
      <c r="D97738" t="s">
        <v>104723</v>
      </c>
      <c r="E97738" t="s">
        <v>3805</v>
      </c>
      <c r="F97738" t="s">
        <v>440386</v>
      </c>
      <c r="G97738" t="s">
        <v>17051</v>
      </c>
      <c r="H97738" t="s">
        <v>440387</v>
      </c>
      <c r="I97738" t="s">
        <v>22480</v>
      </c>
      <c r="J97738" t="s">
        <v>516</v>
      </c>
      <c r="K97738" t="s">
        <v>25</v>
      </c>
      <c r="L97738" t="s">
        <v>25</v>
      </c>
      <c r="M97738" t="s">
        <v>25</v>
      </c>
      <c r="N97738" t="s">
        <v>440388</v>
      </c>
      <c r="O97738" t="s">
        <v>440389</v>
      </c>
    </row>
    <row r="97739" spans="1:15" x14ac:dyDescent="0.25">
      <c r="A97739">
        <v>597491</v>
      </c>
      <c r="B97739" t="s">
        <v>15</v>
      </c>
      <c r="C97739" t="s">
        <v>440181</v>
      </c>
      <c r="D97739" t="s">
        <v>104723</v>
      </c>
      <c r="E97739" t="s">
        <v>7510</v>
      </c>
      <c r="F97739" t="s">
        <v>440390</v>
      </c>
      <c r="G97739" t="s">
        <v>440391</v>
      </c>
      <c r="H97739" t="s">
        <v>440392</v>
      </c>
      <c r="I97739" t="s">
        <v>104</v>
      </c>
      <c r="J97739" t="s">
        <v>5483</v>
      </c>
      <c r="K97739" t="s">
        <v>440366</v>
      </c>
      <c r="L97739" t="s">
        <v>25</v>
      </c>
      <c r="M97739" t="s">
        <v>25</v>
      </c>
      <c r="N97739" t="s">
        <v>440393</v>
      </c>
      <c r="O97739" t="s">
        <v>440394</v>
      </c>
    </row>
    <row r="97740" spans="1:15" x14ac:dyDescent="0.25">
      <c r="A97740">
        <v>110721</v>
      </c>
      <c r="B97740" t="s">
        <v>15</v>
      </c>
      <c r="C97740" t="s">
        <v>440181</v>
      </c>
      <c r="D97740" t="s">
        <v>104723</v>
      </c>
      <c r="E97740" t="s">
        <v>18326</v>
      </c>
      <c r="F97740" t="s">
        <v>440395</v>
      </c>
      <c r="G97740" t="s">
        <v>427486</v>
      </c>
      <c r="H97740" t="s">
        <v>440396</v>
      </c>
      <c r="I97740" t="s">
        <v>6551</v>
      </c>
      <c r="J97740" t="s">
        <v>6326</v>
      </c>
      <c r="K97740" t="s">
        <v>440397</v>
      </c>
      <c r="L97740" t="s">
        <v>25</v>
      </c>
      <c r="M97740" t="s">
        <v>25</v>
      </c>
      <c r="N97740" t="s">
        <v>440398</v>
      </c>
      <c r="O97740" t="s">
        <v>440399</v>
      </c>
    </row>
    <row r="97741" spans="1:15" x14ac:dyDescent="0.25">
      <c r="A97741">
        <v>110722</v>
      </c>
      <c r="B97741" t="s">
        <v>15</v>
      </c>
      <c r="C97741" t="s">
        <v>440181</v>
      </c>
      <c r="D97741" t="s">
        <v>104723</v>
      </c>
      <c r="E97741" t="s">
        <v>27029</v>
      </c>
      <c r="F97741" t="s">
        <v>440400</v>
      </c>
      <c r="G97741" t="s">
        <v>1052</v>
      </c>
      <c r="H97741" t="s">
        <v>440401</v>
      </c>
      <c r="I97741" t="s">
        <v>1054</v>
      </c>
      <c r="J97741" t="s">
        <v>1363</v>
      </c>
      <c r="K97741" t="s">
        <v>440402</v>
      </c>
      <c r="L97741" t="s">
        <v>25</v>
      </c>
      <c r="M97741" t="s">
        <v>25</v>
      </c>
      <c r="N97741" t="s">
        <v>440403</v>
      </c>
      <c r="O97741" t="s">
        <v>440404</v>
      </c>
    </row>
    <row r="97742" spans="1:15" x14ac:dyDescent="0.25">
      <c r="A97742">
        <v>110723</v>
      </c>
      <c r="B97742" t="s">
        <v>15</v>
      </c>
      <c r="C97742" t="s">
        <v>440181</v>
      </c>
      <c r="D97742" t="s">
        <v>104723</v>
      </c>
      <c r="E97742" t="s">
        <v>440405</v>
      </c>
      <c r="F97742" t="s">
        <v>440406</v>
      </c>
      <c r="G97742" t="s">
        <v>15411</v>
      </c>
      <c r="H97742" t="s">
        <v>440407</v>
      </c>
      <c r="I97742" t="s">
        <v>450</v>
      </c>
      <c r="J97742" t="s">
        <v>7651</v>
      </c>
      <c r="K97742" t="s">
        <v>440408</v>
      </c>
      <c r="L97742" t="s">
        <v>25</v>
      </c>
      <c r="M97742" t="s">
        <v>25</v>
      </c>
      <c r="N97742" t="s">
        <v>440409</v>
      </c>
      <c r="O97742" t="s">
        <v>440410</v>
      </c>
    </row>
    <row r="97743" spans="1:15" x14ac:dyDescent="0.25">
      <c r="A97743">
        <v>110933</v>
      </c>
      <c r="B97743" t="s">
        <v>15</v>
      </c>
      <c r="C97743" t="s">
        <v>440181</v>
      </c>
      <c r="D97743" t="s">
        <v>104723</v>
      </c>
      <c r="E97743" t="s">
        <v>11571</v>
      </c>
      <c r="F97743" t="s">
        <v>440411</v>
      </c>
      <c r="G97743" t="s">
        <v>45296</v>
      </c>
      <c r="H97743" t="s">
        <v>440412</v>
      </c>
      <c r="I97743" t="s">
        <v>12526</v>
      </c>
      <c r="J97743" t="s">
        <v>6002</v>
      </c>
      <c r="K97743" t="s">
        <v>25</v>
      </c>
      <c r="L97743" t="s">
        <v>25</v>
      </c>
      <c r="M97743" t="s">
        <v>25</v>
      </c>
      <c r="N97743" t="s">
        <v>440413</v>
      </c>
      <c r="O97743" t="s">
        <v>440414</v>
      </c>
    </row>
    <row r="97744" spans="1:15" x14ac:dyDescent="0.25">
      <c r="A97744">
        <v>593707</v>
      </c>
      <c r="B97744" t="s">
        <v>15</v>
      </c>
      <c r="C97744" t="s">
        <v>440181</v>
      </c>
      <c r="D97744" t="s">
        <v>104723</v>
      </c>
      <c r="E97744" t="s">
        <v>3174</v>
      </c>
      <c r="F97744" t="s">
        <v>440415</v>
      </c>
      <c r="G97744" t="s">
        <v>440416</v>
      </c>
      <c r="H97744" t="s">
        <v>440417</v>
      </c>
      <c r="I97744" t="s">
        <v>104</v>
      </c>
      <c r="J97744" t="s">
        <v>5483</v>
      </c>
      <c r="K97744" t="s">
        <v>440418</v>
      </c>
      <c r="L97744" t="s">
        <v>25</v>
      </c>
      <c r="M97744" t="s">
        <v>25</v>
      </c>
      <c r="N97744" t="s">
        <v>440419</v>
      </c>
      <c r="O97744" t="s">
        <v>440420</v>
      </c>
    </row>
    <row r="97745" spans="1:15" x14ac:dyDescent="0.25">
      <c r="A97745">
        <v>110724</v>
      </c>
      <c r="B97745" t="s">
        <v>15</v>
      </c>
      <c r="C97745" t="s">
        <v>440181</v>
      </c>
      <c r="D97745" t="s">
        <v>104723</v>
      </c>
      <c r="E97745" t="s">
        <v>440421</v>
      </c>
      <c r="F97745" t="s">
        <v>440422</v>
      </c>
      <c r="G97745" t="s">
        <v>134682</v>
      </c>
      <c r="H97745" t="s">
        <v>440423</v>
      </c>
      <c r="I97745" t="s">
        <v>10253</v>
      </c>
      <c r="J97745" t="s">
        <v>17506</v>
      </c>
      <c r="K97745" t="s">
        <v>440424</v>
      </c>
      <c r="L97745" t="s">
        <v>25</v>
      </c>
      <c r="M97745" t="s">
        <v>25</v>
      </c>
      <c r="N97745" t="s">
        <v>440425</v>
      </c>
      <c r="O97745" t="s">
        <v>440426</v>
      </c>
    </row>
    <row r="97746" spans="1:15" x14ac:dyDescent="0.25">
      <c r="A97746">
        <v>110725</v>
      </c>
      <c r="B97746" t="s">
        <v>15</v>
      </c>
      <c r="C97746" t="s">
        <v>440181</v>
      </c>
      <c r="D97746" t="s">
        <v>104723</v>
      </c>
      <c r="E97746" t="s">
        <v>52253</v>
      </c>
      <c r="F97746" t="s">
        <v>440427</v>
      </c>
      <c r="G97746" t="s">
        <v>22510</v>
      </c>
      <c r="H97746" t="s">
        <v>440428</v>
      </c>
      <c r="I97746" t="s">
        <v>8110</v>
      </c>
      <c r="J97746" t="s">
        <v>728</v>
      </c>
      <c r="K97746" t="s">
        <v>25</v>
      </c>
      <c r="L97746" t="s">
        <v>25</v>
      </c>
      <c r="M97746" t="s">
        <v>25</v>
      </c>
      <c r="N97746" t="s">
        <v>440429</v>
      </c>
      <c r="O97746" t="s">
        <v>440430</v>
      </c>
    </row>
    <row r="97747" spans="1:15" x14ac:dyDescent="0.25">
      <c r="A97747">
        <v>618005</v>
      </c>
      <c r="B97747" t="s">
        <v>15</v>
      </c>
      <c r="C97747" t="s">
        <v>440181</v>
      </c>
      <c r="D97747" t="s">
        <v>104723</v>
      </c>
      <c r="E97747" t="s">
        <v>6329</v>
      </c>
      <c r="F97747" t="s">
        <v>440431</v>
      </c>
      <c r="G97747" t="s">
        <v>440432</v>
      </c>
      <c r="H97747" t="s">
        <v>440433</v>
      </c>
      <c r="I97747" t="s">
        <v>22480</v>
      </c>
      <c r="J97747" t="s">
        <v>516</v>
      </c>
      <c r="K97747" t="s">
        <v>25</v>
      </c>
      <c r="L97747" t="s">
        <v>25</v>
      </c>
      <c r="M97747" t="s">
        <v>25</v>
      </c>
      <c r="N97747" t="s">
        <v>440434</v>
      </c>
      <c r="O97747" t="s">
        <v>440435</v>
      </c>
    </row>
    <row r="97748" spans="1:15" x14ac:dyDescent="0.25">
      <c r="A97748">
        <v>599492</v>
      </c>
      <c r="B97748" t="s">
        <v>15</v>
      </c>
      <c r="C97748" t="s">
        <v>440181</v>
      </c>
      <c r="D97748" t="s">
        <v>104723</v>
      </c>
      <c r="E97748" t="s">
        <v>23133</v>
      </c>
      <c r="F97748" t="s">
        <v>440436</v>
      </c>
      <c r="G97748" t="s">
        <v>4679</v>
      </c>
      <c r="H97748" t="s">
        <v>440437</v>
      </c>
      <c r="I97748" t="s">
        <v>4681</v>
      </c>
      <c r="J97748" t="s">
        <v>25</v>
      </c>
      <c r="K97748" t="s">
        <v>25</v>
      </c>
      <c r="L97748" t="s">
        <v>25</v>
      </c>
      <c r="M97748" t="s">
        <v>25</v>
      </c>
      <c r="N97748" t="s">
        <v>440438</v>
      </c>
      <c r="O97748" t="s">
        <v>440439</v>
      </c>
    </row>
    <row r="97749" spans="1:15" x14ac:dyDescent="0.25">
      <c r="A97749">
        <v>595355</v>
      </c>
      <c r="B97749" t="s">
        <v>15</v>
      </c>
      <c r="C97749" t="s">
        <v>440181</v>
      </c>
      <c r="D97749" t="s">
        <v>104723</v>
      </c>
      <c r="E97749" t="s">
        <v>56886</v>
      </c>
      <c r="F97749" t="s">
        <v>440440</v>
      </c>
      <c r="G97749" t="s">
        <v>134670</v>
      </c>
      <c r="H97749" t="s">
        <v>440441</v>
      </c>
      <c r="I97749" t="s">
        <v>104</v>
      </c>
      <c r="J97749" t="s">
        <v>5483</v>
      </c>
      <c r="K97749" t="s">
        <v>440442</v>
      </c>
      <c r="L97749" t="s">
        <v>25</v>
      </c>
      <c r="M97749" t="s">
        <v>25</v>
      </c>
      <c r="N97749" t="s">
        <v>440443</v>
      </c>
      <c r="O97749" t="s">
        <v>440444</v>
      </c>
    </row>
    <row r="97750" spans="1:15" x14ac:dyDescent="0.25">
      <c r="A97750">
        <v>110788</v>
      </c>
      <c r="B97750" t="s">
        <v>15</v>
      </c>
      <c r="C97750" t="s">
        <v>440181</v>
      </c>
      <c r="D97750" t="s">
        <v>104723</v>
      </c>
      <c r="E97750" t="s">
        <v>9140</v>
      </c>
      <c r="F97750" t="s">
        <v>440445</v>
      </c>
      <c r="G97750" t="s">
        <v>15411</v>
      </c>
      <c r="H97750" t="s">
        <v>440446</v>
      </c>
      <c r="I97750" t="s">
        <v>450</v>
      </c>
      <c r="J97750" t="s">
        <v>7651</v>
      </c>
      <c r="K97750" t="s">
        <v>440447</v>
      </c>
      <c r="L97750" t="s">
        <v>25</v>
      </c>
      <c r="M97750" t="s">
        <v>25</v>
      </c>
      <c r="N97750" t="s">
        <v>440448</v>
      </c>
      <c r="O97750" t="s">
        <v>440449</v>
      </c>
    </row>
    <row r="97751" spans="1:15" x14ac:dyDescent="0.25">
      <c r="A97751">
        <v>110726</v>
      </c>
      <c r="B97751" t="s">
        <v>15</v>
      </c>
      <c r="C97751" t="s">
        <v>440181</v>
      </c>
      <c r="D97751" t="s">
        <v>104723</v>
      </c>
      <c r="E97751" t="s">
        <v>11066</v>
      </c>
      <c r="F97751" t="s">
        <v>440450</v>
      </c>
      <c r="G97751" t="s">
        <v>134682</v>
      </c>
      <c r="H97751" t="s">
        <v>440451</v>
      </c>
      <c r="I97751" t="s">
        <v>10253</v>
      </c>
      <c r="J97751" t="s">
        <v>17506</v>
      </c>
      <c r="K97751" t="s">
        <v>440452</v>
      </c>
      <c r="L97751" t="s">
        <v>25</v>
      </c>
      <c r="M97751" t="s">
        <v>25</v>
      </c>
      <c r="N97751" t="s">
        <v>440453</v>
      </c>
      <c r="O97751" t="s">
        <v>440454</v>
      </c>
    </row>
    <row r="97752" spans="1:15" x14ac:dyDescent="0.25">
      <c r="A97752">
        <v>598211</v>
      </c>
      <c r="B97752" t="s">
        <v>15</v>
      </c>
      <c r="C97752" t="s">
        <v>440181</v>
      </c>
      <c r="D97752" t="s">
        <v>104723</v>
      </c>
      <c r="E97752" t="s">
        <v>254168</v>
      </c>
      <c r="F97752" t="s">
        <v>440455</v>
      </c>
      <c r="G97752" t="s">
        <v>4679</v>
      </c>
      <c r="H97752" t="s">
        <v>440319</v>
      </c>
      <c r="I97752" t="s">
        <v>4681</v>
      </c>
      <c r="J97752" t="s">
        <v>25</v>
      </c>
      <c r="K97752" t="s">
        <v>25</v>
      </c>
      <c r="L97752" t="s">
        <v>25</v>
      </c>
      <c r="M97752" t="s">
        <v>25</v>
      </c>
      <c r="N97752" t="s">
        <v>440456</v>
      </c>
      <c r="O97752" t="s">
        <v>440457</v>
      </c>
    </row>
    <row r="97753" spans="1:15" x14ac:dyDescent="0.25">
      <c r="A97753">
        <v>599235</v>
      </c>
      <c r="B97753" t="s">
        <v>15</v>
      </c>
      <c r="C97753" t="s">
        <v>440181</v>
      </c>
      <c r="D97753" t="s">
        <v>104723</v>
      </c>
      <c r="E97753" t="s">
        <v>21760</v>
      </c>
      <c r="F97753" t="s">
        <v>440458</v>
      </c>
      <c r="G97753" t="s">
        <v>440459</v>
      </c>
      <c r="H97753" t="s">
        <v>440371</v>
      </c>
      <c r="I97753" t="s">
        <v>213560</v>
      </c>
      <c r="J97753" t="s">
        <v>25</v>
      </c>
      <c r="K97753" t="s">
        <v>440372</v>
      </c>
      <c r="L97753" t="s">
        <v>25</v>
      </c>
      <c r="M97753" t="s">
        <v>25</v>
      </c>
      <c r="N97753" t="s">
        <v>440460</v>
      </c>
      <c r="O97753" t="s">
        <v>440461</v>
      </c>
    </row>
    <row r="97754" spans="1:15" x14ac:dyDescent="0.25">
      <c r="A97754">
        <v>110727</v>
      </c>
      <c r="B97754" t="s">
        <v>15</v>
      </c>
      <c r="C97754" t="s">
        <v>440181</v>
      </c>
      <c r="D97754" t="s">
        <v>104723</v>
      </c>
      <c r="E97754" t="s">
        <v>26466</v>
      </c>
      <c r="F97754" t="s">
        <v>440462</v>
      </c>
      <c r="G97754" t="s">
        <v>310631</v>
      </c>
      <c r="H97754" t="s">
        <v>440383</v>
      </c>
      <c r="I97754" t="s">
        <v>4681</v>
      </c>
      <c r="J97754" t="s">
        <v>25</v>
      </c>
      <c r="K97754" t="s">
        <v>25</v>
      </c>
      <c r="L97754" t="s">
        <v>25</v>
      </c>
      <c r="M97754" t="s">
        <v>25</v>
      </c>
      <c r="N97754" t="s">
        <v>440463</v>
      </c>
      <c r="O97754" t="s">
        <v>440464</v>
      </c>
    </row>
    <row r="97755" spans="1:15" x14ac:dyDescent="0.25">
      <c r="A97755">
        <v>110729</v>
      </c>
      <c r="B97755" t="s">
        <v>15</v>
      </c>
      <c r="C97755" t="s">
        <v>440181</v>
      </c>
      <c r="D97755" t="s">
        <v>104723</v>
      </c>
      <c r="E97755" t="s">
        <v>30070</v>
      </c>
      <c r="F97755" t="s">
        <v>440465</v>
      </c>
      <c r="G97755" t="s">
        <v>15411</v>
      </c>
      <c r="H97755" t="s">
        <v>440466</v>
      </c>
      <c r="I97755" t="s">
        <v>450</v>
      </c>
      <c r="J97755" t="s">
        <v>7651</v>
      </c>
      <c r="K97755" t="s">
        <v>440467</v>
      </c>
      <c r="L97755" t="s">
        <v>25</v>
      </c>
      <c r="M97755" t="s">
        <v>25</v>
      </c>
      <c r="N97755" t="s">
        <v>440468</v>
      </c>
      <c r="O97755" t="s">
        <v>440469</v>
      </c>
    </row>
    <row r="97756" spans="1:15" x14ac:dyDescent="0.25">
      <c r="A97756">
        <v>598507</v>
      </c>
      <c r="B97756" t="s">
        <v>15</v>
      </c>
      <c r="C97756" t="s">
        <v>440181</v>
      </c>
      <c r="D97756" t="s">
        <v>104723</v>
      </c>
      <c r="E97756" t="s">
        <v>49615</v>
      </c>
      <c r="F97756" t="s">
        <v>440470</v>
      </c>
      <c r="G97756" t="s">
        <v>5885</v>
      </c>
      <c r="H97756" t="s">
        <v>134768</v>
      </c>
      <c r="I97756" t="s">
        <v>8203</v>
      </c>
      <c r="J97756" t="s">
        <v>6170</v>
      </c>
      <c r="K97756" t="s">
        <v>134769</v>
      </c>
      <c r="L97756" t="s">
        <v>25</v>
      </c>
      <c r="M97756" t="s">
        <v>25</v>
      </c>
      <c r="N97756" t="s">
        <v>440471</v>
      </c>
      <c r="O97756" t="s">
        <v>440472</v>
      </c>
    </row>
    <row r="97757" spans="1:15" x14ac:dyDescent="0.25">
      <c r="A97757">
        <v>110731</v>
      </c>
      <c r="B97757" t="s">
        <v>15</v>
      </c>
      <c r="C97757" t="s">
        <v>440181</v>
      </c>
      <c r="D97757" t="s">
        <v>440473</v>
      </c>
      <c r="E97757" t="s">
        <v>20880</v>
      </c>
      <c r="F97757" t="s">
        <v>440474</v>
      </c>
      <c r="G97757" t="s">
        <v>115995</v>
      </c>
      <c r="H97757" t="s">
        <v>440475</v>
      </c>
      <c r="I97757" t="s">
        <v>1549</v>
      </c>
      <c r="J97757" t="s">
        <v>1847</v>
      </c>
      <c r="K97757" t="s">
        <v>440476</v>
      </c>
      <c r="L97757" t="s">
        <v>25</v>
      </c>
      <c r="M97757" t="s">
        <v>25</v>
      </c>
      <c r="N97757" t="s">
        <v>440477</v>
      </c>
      <c r="O97757" t="s">
        <v>440478</v>
      </c>
    </row>
    <row r="97758" spans="1:15" x14ac:dyDescent="0.25">
      <c r="A97758">
        <v>609574</v>
      </c>
      <c r="B97758" t="s">
        <v>15</v>
      </c>
      <c r="C97758" t="s">
        <v>440181</v>
      </c>
      <c r="D97758" t="s">
        <v>440473</v>
      </c>
      <c r="E97758" t="s">
        <v>7791</v>
      </c>
      <c r="F97758" t="s">
        <v>440479</v>
      </c>
      <c r="G97758" t="s">
        <v>28058</v>
      </c>
      <c r="H97758" t="s">
        <v>440480</v>
      </c>
      <c r="I97758" t="s">
        <v>2762</v>
      </c>
      <c r="J97758" t="s">
        <v>5190</v>
      </c>
      <c r="K97758" t="s">
        <v>440481</v>
      </c>
      <c r="L97758" t="s">
        <v>25</v>
      </c>
      <c r="M97758" t="s">
        <v>25</v>
      </c>
      <c r="N97758" t="s">
        <v>440482</v>
      </c>
      <c r="O97758" t="s">
        <v>440483</v>
      </c>
    </row>
    <row r="97759" spans="1:15" x14ac:dyDescent="0.25">
      <c r="A97759">
        <v>110732</v>
      </c>
      <c r="B97759" t="s">
        <v>15</v>
      </c>
      <c r="C97759" t="s">
        <v>440181</v>
      </c>
      <c r="D97759" t="s">
        <v>440473</v>
      </c>
      <c r="E97759" t="s">
        <v>134826</v>
      </c>
      <c r="F97759" t="s">
        <v>440484</v>
      </c>
      <c r="G97759" t="s">
        <v>59793</v>
      </c>
      <c r="H97759" t="s">
        <v>25</v>
      </c>
      <c r="I97759" t="s">
        <v>25</v>
      </c>
      <c r="J97759" t="s">
        <v>25</v>
      </c>
      <c r="K97759" t="s">
        <v>25</v>
      </c>
      <c r="L97759" t="s">
        <v>25</v>
      </c>
      <c r="M97759" t="s">
        <v>25</v>
      </c>
      <c r="N97759" t="s">
        <v>25</v>
      </c>
      <c r="O97759" t="s">
        <v>25</v>
      </c>
    </row>
    <row r="97760" spans="1:15" x14ac:dyDescent="0.25">
      <c r="A97760">
        <v>289412</v>
      </c>
      <c r="B97760" t="s">
        <v>15</v>
      </c>
      <c r="C97760" t="s">
        <v>440485</v>
      </c>
      <c r="D97760" t="s">
        <v>440486</v>
      </c>
      <c r="E97760" t="s">
        <v>440487</v>
      </c>
      <c r="F97760" t="s">
        <v>440488</v>
      </c>
      <c r="G97760" t="s">
        <v>91601</v>
      </c>
      <c r="H97760" t="s">
        <v>440489</v>
      </c>
      <c r="I97760" t="s">
        <v>1747</v>
      </c>
      <c r="J97760" t="s">
        <v>2240</v>
      </c>
      <c r="K97760" t="s">
        <v>440490</v>
      </c>
      <c r="L97760" t="s">
        <v>440491</v>
      </c>
      <c r="M97760" t="s">
        <v>25</v>
      </c>
      <c r="N97760" t="s">
        <v>440492</v>
      </c>
      <c r="O97760" t="s">
        <v>440493</v>
      </c>
    </row>
    <row r="97761" spans="1:15" x14ac:dyDescent="0.25">
      <c r="A97761">
        <v>624403</v>
      </c>
      <c r="B97761" t="s">
        <v>15</v>
      </c>
      <c r="C97761" t="s">
        <v>440485</v>
      </c>
      <c r="D97761" t="s">
        <v>440494</v>
      </c>
      <c r="E97761" t="s">
        <v>440487</v>
      </c>
      <c r="F97761" t="s">
        <v>440495</v>
      </c>
      <c r="G97761" t="s">
        <v>440496</v>
      </c>
      <c r="H97761" t="s">
        <v>440497</v>
      </c>
      <c r="I97761" t="s">
        <v>98639</v>
      </c>
      <c r="J97761" t="s">
        <v>2807</v>
      </c>
      <c r="K97761" t="s">
        <v>25</v>
      </c>
      <c r="L97761" t="s">
        <v>440498</v>
      </c>
      <c r="M97761" t="s">
        <v>440499</v>
      </c>
      <c r="N97761" t="s">
        <v>440500</v>
      </c>
      <c r="O97761" t="s">
        <v>440501</v>
      </c>
    </row>
    <row r="97762" spans="1:15" x14ac:dyDescent="0.25">
      <c r="A97762">
        <v>21638</v>
      </c>
      <c r="B97762" t="s">
        <v>15</v>
      </c>
      <c r="C97762" t="s">
        <v>440485</v>
      </c>
      <c r="D97762" t="s">
        <v>440502</v>
      </c>
      <c r="E97762" t="s">
        <v>6417</v>
      </c>
      <c r="F97762" t="s">
        <v>440503</v>
      </c>
      <c r="G97762" t="s">
        <v>440504</v>
      </c>
      <c r="H97762" t="s">
        <v>25</v>
      </c>
      <c r="I97762" t="s">
        <v>25</v>
      </c>
      <c r="J97762" t="s">
        <v>25</v>
      </c>
      <c r="K97762" t="s">
        <v>25</v>
      </c>
      <c r="L97762" t="s">
        <v>25</v>
      </c>
      <c r="M97762" t="s">
        <v>25</v>
      </c>
      <c r="N97762" t="s">
        <v>25</v>
      </c>
      <c r="O97762" t="s">
        <v>25</v>
      </c>
    </row>
    <row r="97763" spans="1:15" x14ac:dyDescent="0.25">
      <c r="A97763">
        <v>26183</v>
      </c>
      <c r="B97763" t="s">
        <v>15</v>
      </c>
      <c r="C97763" t="s">
        <v>440485</v>
      </c>
      <c r="D97763" t="s">
        <v>440502</v>
      </c>
      <c r="E97763" t="s">
        <v>114677</v>
      </c>
      <c r="F97763" t="s">
        <v>440505</v>
      </c>
      <c r="G97763" t="s">
        <v>160302</v>
      </c>
      <c r="H97763" t="s">
        <v>440506</v>
      </c>
      <c r="I97763" t="s">
        <v>555</v>
      </c>
      <c r="J97763" t="s">
        <v>556</v>
      </c>
      <c r="K97763" t="s">
        <v>440507</v>
      </c>
      <c r="L97763" t="s">
        <v>25</v>
      </c>
      <c r="M97763" t="s">
        <v>25</v>
      </c>
      <c r="N97763" t="s">
        <v>440508</v>
      </c>
      <c r="O97763" t="s">
        <v>440509</v>
      </c>
    </row>
    <row r="97764" spans="1:15" x14ac:dyDescent="0.25">
      <c r="A97764">
        <v>597333</v>
      </c>
      <c r="B97764" t="s">
        <v>15</v>
      </c>
      <c r="C97764" t="s">
        <v>440485</v>
      </c>
      <c r="D97764" t="s">
        <v>440510</v>
      </c>
      <c r="E97764" t="s">
        <v>26129</v>
      </c>
      <c r="F97764" t="s">
        <v>440511</v>
      </c>
      <c r="G97764" t="s">
        <v>20823</v>
      </c>
      <c r="H97764" t="s">
        <v>440512</v>
      </c>
      <c r="I97764" t="s">
        <v>20825</v>
      </c>
      <c r="J97764" t="s">
        <v>25</v>
      </c>
      <c r="K97764" t="s">
        <v>25</v>
      </c>
      <c r="L97764" t="s">
        <v>25</v>
      </c>
      <c r="M97764" t="s">
        <v>25</v>
      </c>
      <c r="N97764" t="s">
        <v>440513</v>
      </c>
      <c r="O97764" t="s">
        <v>440514</v>
      </c>
    </row>
    <row r="97765" spans="1:15" x14ac:dyDescent="0.25">
      <c r="A97765">
        <v>597824</v>
      </c>
      <c r="B97765" t="s">
        <v>15</v>
      </c>
      <c r="C97765" t="s">
        <v>440485</v>
      </c>
      <c r="D97765" t="s">
        <v>440515</v>
      </c>
      <c r="E97765" t="s">
        <v>428399</v>
      </c>
      <c r="F97765" t="s">
        <v>440516</v>
      </c>
      <c r="G97765" t="s">
        <v>31</v>
      </c>
      <c r="H97765" t="s">
        <v>440517</v>
      </c>
      <c r="I97765" t="s">
        <v>33</v>
      </c>
      <c r="J97765" t="s">
        <v>34</v>
      </c>
      <c r="K97765" t="s">
        <v>440518</v>
      </c>
      <c r="L97765" t="s">
        <v>25</v>
      </c>
      <c r="M97765" t="s">
        <v>25</v>
      </c>
      <c r="N97765" t="s">
        <v>440519</v>
      </c>
      <c r="O97765" t="s">
        <v>440520</v>
      </c>
    </row>
    <row r="97766" spans="1:15" x14ac:dyDescent="0.25">
      <c r="A97766">
        <v>26185</v>
      </c>
      <c r="B97766" t="s">
        <v>15</v>
      </c>
      <c r="C97766" t="s">
        <v>440485</v>
      </c>
      <c r="D97766" t="s">
        <v>440515</v>
      </c>
      <c r="E97766" t="s">
        <v>356242</v>
      </c>
      <c r="F97766" t="s">
        <v>440521</v>
      </c>
      <c r="G97766" t="s">
        <v>31</v>
      </c>
      <c r="H97766" t="s">
        <v>440517</v>
      </c>
      <c r="I97766" t="s">
        <v>33</v>
      </c>
      <c r="J97766" t="s">
        <v>34</v>
      </c>
      <c r="K97766" t="s">
        <v>440518</v>
      </c>
      <c r="L97766" t="s">
        <v>25</v>
      </c>
      <c r="M97766" t="s">
        <v>25</v>
      </c>
      <c r="N97766" t="s">
        <v>440522</v>
      </c>
      <c r="O97766" t="s">
        <v>44052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F324F-FBBB-4DEC-9AF4-F20C3B9291C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u l z v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p c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X O 9 Y 1 O f H L q 8 B A A B X B g A A E w A c A E Z v c m 1 1 b G F z L 1 N l Y 3 R p b 2 4 x L m 0 g o h g A K K A U A A A A A A A A A A A A A A A A A A A A A A A A A A A A 7 Z P B a h s x E I b v B r + D 2 F 5 s E E s M r Q 8 t e 7 D X 3 c Q h h L R 2 D y V b F l k 7 i U U k z a K R T I z J 8 / R B + m K V 7 b Y J V d p j 6 S G 6 r P h m N D O / V j + B 9 A o t W x y / o 3 f 9 X r 9 H a + G g Z c L e K q Q O n K F m e n b B C q b B 9 3 s s r g q t h w h K 2 u Q z l M G A 9 Y N K a c j L f c R 6 G m T l 2 / o T g a P 6 f P r x v P 6 Z R X V V T R u S T n V x H 8 s 2 L a p 6 J r y o r x x K I I K 2 q X 9 r n U v a Z E N + P Q O t j P L g i o x n n J W o g 7 F U j M a c v b c S W 2 V v i / G b k 5 M R Z x 8 C e l j 4 r Y b i c Z t f o o U v Q 3 4 U 8 S o r x Q q + f R V 6 j c R i d 4 M b 1 S J l U d h S r G L 6 g X k 4 A 9 F G I Y O D a s 6 u f + C J 1 g s p t H B U e B e e 1 l 2 q D t l E x 0 F F i 4 / l l k 5 Y u k F n j o M v t x 3 Q 4 I 9 T 8 N 0 u i y L n 1 o 9 f 5 / v c B 8 5 2 m W q b e I E p P 3 U Y u o h 9 B M z D v T / Q S h i l t w k + B R s o o Y s O p I K U e 3 G P t r H C Q B K a B L 9 G l 2 A H N + D A y v R A F 1 Z a S b F / a 3 + L f Q a R V l 2 t 9 Y W y d 8 9 0 M 8 L d p X P H h 5 W w e H 3 z q 8 t 5 w o P T a e B h 2 O 8 p + / x P f W q U K N b + c 4 v 8 a v p i j h d z / G / m + A 5 Q S w E C L Q A U A A I A C A C 6 X O 9 Y z Y V g 2 q U A A A D 2 A A A A E g A A A A A A A A A A A A A A A A A A A A A A Q 2 9 u Z m l n L 1 B h Y 2 t h Z 2 U u e G 1 s U E s B A i 0 A F A A C A A g A u l z v W A / K 6 a u k A A A A 6 Q A A A B M A A A A A A A A A A A A A A A A A 8 Q A A A F t D b 2 5 0 Z W 5 0 X 1 R 5 c G V z X S 5 4 b W x Q S w E C L Q A U A A I A C A C 6 X O 9 Y 1 O f H L q 8 B A A B X B g A A E w A A A A A A A A A A A A A A A A D i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I g A A A A A A A G 4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n a W 9 z c G V y b X N f Q k h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F i Z j A z Z D Q t O T E w M S 0 0 N T J h L W F i Z j U t M T I 4 Y T U x Y T Y 1 Z G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W 5 n a W 9 z c G V y b X N f Q k h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N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1 V D E 0 O j M x O j A 2 L j M 2 N z I 4 M D N a I i A v P j x F b n R y e S B U e X B l P S J G a W x s Q 2 9 s d W 1 u V H l w Z X M i I F Z h b H V l P S J z Q X d N R 0 J n W U d C Z 1 l H Q m d Z R 0 J n W U d C Z z 0 9 I i A v P j x F b n R y e S B U e X B l P S J G a W x s Q 2 9 s d W 1 u T m F t Z X M i I F Z h b H V l P S J z W y Z x d W 9 0 O 0 N v b H V t b j E m c X V v d D s s J n F 1 b 3 Q 7 a W R f R k Z C J n F 1 b 3 Q 7 L C Z x d W 9 0 O 0 d y b 3 V w J n F 1 b 3 Q 7 L C Z x d W 9 0 O 0 Z h b W l s e S Z x d W 9 0 O y w m c X V v d D t H Z W 5 1 c y Z x d W 9 0 O y w m c X V v d D t T c G V j a W V z J n F 1 b 3 Q 7 L C Z x d W 9 0 O 3 R h e G 9 u X 2 5 h b W U m c X V v d D s s J n F 1 b 3 Q 7 Q X V 0 a G 9 y J n F 1 b 3 Q 7 L C Z x d W 9 0 O 3 J l Z m V y Z W 5 j Z S Z x d W 9 0 O y w m c X V v d D t w d W J s a W N h d G l v b i Z x d W 9 0 O y w m c X V v d D t w d W J s a W N h d G l v b l l l Y X I m c X V v d D s s J n F 1 b 3 Q 7 Y m h s T G l u a y Z x d W 9 0 O y w m c X V v d D t y Z W 1 h c m t z J n F 1 b 3 Q 7 L C Z x d W 9 0 O 2 R v a S Z x d W 9 0 O y w m c X V v d D t p Z F 9 J U E 5 J J n F 1 b 3 Q 7 L C Z x d W 9 0 O 3 V y b F 9 J U E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Z 2 l v c 3 B l c m 1 z X 0 J I T C 9 B d X R v U m V t b 3 Z l Z E N v b H V t b n M x L n t D b 2 x 1 b W 4 x L D B 9 J n F 1 b 3 Q 7 L C Z x d W 9 0 O 1 N l Y 3 R p b 2 4 x L 2 F u Z 2 l v c 3 B l c m 1 z X 0 J I T C 9 B d X R v U m V t b 3 Z l Z E N v b H V t b n M x L n t p Z F 9 G R k I s M X 0 m c X V v d D s s J n F 1 b 3 Q 7 U 2 V j d G l v b j E v Y W 5 n a W 9 z c G V y b X N f Q k h M L 0 F 1 d G 9 S Z W 1 v d m V k Q 2 9 s d W 1 u c z E u e 0 d y b 3 V w L D J 9 J n F 1 b 3 Q 7 L C Z x d W 9 0 O 1 N l Y 3 R p b 2 4 x L 2 F u Z 2 l v c 3 B l c m 1 z X 0 J I T C 9 B d X R v U m V t b 3 Z l Z E N v b H V t b n M x L n t G Y W 1 p b H k s M 3 0 m c X V v d D s s J n F 1 b 3 Q 7 U 2 V j d G l v b j E v Y W 5 n a W 9 z c G V y b X N f Q k h M L 0 F 1 d G 9 S Z W 1 v d m V k Q 2 9 s d W 1 u c z E u e 0 d l b n V z L D R 9 J n F 1 b 3 Q 7 L C Z x d W 9 0 O 1 N l Y 3 R p b 2 4 x L 2 F u Z 2 l v c 3 B l c m 1 z X 0 J I T C 9 B d X R v U m V t b 3 Z l Z E N v b H V t b n M x L n t T c G V j a W V z L D V 9 J n F 1 b 3 Q 7 L C Z x d W 9 0 O 1 N l Y 3 R p b 2 4 x L 2 F u Z 2 l v c 3 B l c m 1 z X 0 J I T C 9 B d X R v U m V t b 3 Z l Z E N v b H V t b n M x L n t 0 Y X h v b l 9 u Y W 1 l L D Z 9 J n F 1 b 3 Q 7 L C Z x d W 9 0 O 1 N l Y 3 R p b 2 4 x L 2 F u Z 2 l v c 3 B l c m 1 z X 0 J I T C 9 B d X R v U m V t b 3 Z l Z E N v b H V t b n M x L n t B d X R o b 3 I s N 3 0 m c X V v d D s s J n F 1 b 3 Q 7 U 2 V j d G l v b j E v Y W 5 n a W 9 z c G V y b X N f Q k h M L 0 F 1 d G 9 S Z W 1 v d m V k Q 2 9 s d W 1 u c z E u e 3 J l Z m V y Z W 5 j Z S w 4 f S Z x d W 9 0 O y w m c X V v d D t T Z W N 0 a W 9 u M S 9 h b m d p b 3 N w Z X J t c 1 9 C S E w v Q X V 0 b 1 J l b W 9 2 Z W R D b 2 x 1 b W 5 z M S 5 7 c H V i b G l j Y X R p b 2 4 s O X 0 m c X V v d D s s J n F 1 b 3 Q 7 U 2 V j d G l v b j E v Y W 5 n a W 9 z c G V y b X N f Q k h M L 0 F 1 d G 9 S Z W 1 v d m V k Q 2 9 s d W 1 u c z E u e 3 B 1 Y m x p Y 2 F 0 a W 9 u W W V h c i w x M H 0 m c X V v d D s s J n F 1 b 3 Q 7 U 2 V j d G l v b j E v Y W 5 n a W 9 z c G V y b X N f Q k h M L 0 F 1 d G 9 S Z W 1 v d m V k Q 2 9 s d W 1 u c z E u e 2 J o b E x p b m s s M T F 9 J n F 1 b 3 Q 7 L C Z x d W 9 0 O 1 N l Y 3 R p b 2 4 x L 2 F u Z 2 l v c 3 B l c m 1 z X 0 J I T C 9 B d X R v U m V t b 3 Z l Z E N v b H V t b n M x L n t y Z W 1 h c m t z L D E y f S Z x d W 9 0 O y w m c X V v d D t T Z W N 0 a W 9 u M S 9 h b m d p b 3 N w Z X J t c 1 9 C S E w v Q X V 0 b 1 J l b W 9 2 Z W R D b 2 x 1 b W 5 z M S 5 7 Z G 9 p L D E z f S Z x d W 9 0 O y w m c X V v d D t T Z W N 0 a W 9 u M S 9 h b m d p b 3 N w Z X J t c 1 9 C S E w v Q X V 0 b 1 J l b W 9 2 Z W R D b 2 x 1 b W 5 z M S 5 7 a W R f S V B O S S w x N H 0 m c X V v d D s s J n F 1 b 3 Q 7 U 2 V j d G l v b j E v Y W 5 n a W 9 z c G V y b X N f Q k h M L 0 F 1 d G 9 S Z W 1 v d m V k Q 2 9 s d W 1 u c z E u e 3 V y b F 9 J U E 5 J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W 5 n a W 9 z c G V y b X N f Q k h M L 0 F 1 d G 9 S Z W 1 v d m V k Q 2 9 s d W 1 u c z E u e 0 N v b H V t b j E s M H 0 m c X V v d D s s J n F 1 b 3 Q 7 U 2 V j d G l v b j E v Y W 5 n a W 9 z c G V y b X N f Q k h M L 0 F 1 d G 9 S Z W 1 v d m V k Q 2 9 s d W 1 u c z E u e 2 l k X 0 Z G Q i w x f S Z x d W 9 0 O y w m c X V v d D t T Z W N 0 a W 9 u M S 9 h b m d p b 3 N w Z X J t c 1 9 C S E w v Q X V 0 b 1 J l b W 9 2 Z W R D b 2 x 1 b W 5 z M S 5 7 R 3 J v d X A s M n 0 m c X V v d D s s J n F 1 b 3 Q 7 U 2 V j d G l v b j E v Y W 5 n a W 9 z c G V y b X N f Q k h M L 0 F 1 d G 9 S Z W 1 v d m V k Q 2 9 s d W 1 u c z E u e 0 Z h b W l s e S w z f S Z x d W 9 0 O y w m c X V v d D t T Z W N 0 a W 9 u M S 9 h b m d p b 3 N w Z X J t c 1 9 C S E w v Q X V 0 b 1 J l b W 9 2 Z W R D b 2 x 1 b W 5 z M S 5 7 R 2 V u d X M s N H 0 m c X V v d D s s J n F 1 b 3 Q 7 U 2 V j d G l v b j E v Y W 5 n a W 9 z c G V y b X N f Q k h M L 0 F 1 d G 9 S Z W 1 v d m V k Q 2 9 s d W 1 u c z E u e 1 N w Z W N p Z X M s N X 0 m c X V v d D s s J n F 1 b 3 Q 7 U 2 V j d G l v b j E v Y W 5 n a W 9 z c G V y b X N f Q k h M L 0 F 1 d G 9 S Z W 1 v d m V k Q 2 9 s d W 1 u c z E u e 3 R h e G 9 u X 2 5 h b W U s N n 0 m c X V v d D s s J n F 1 b 3 Q 7 U 2 V j d G l v b j E v Y W 5 n a W 9 z c G V y b X N f Q k h M L 0 F 1 d G 9 S Z W 1 v d m V k Q 2 9 s d W 1 u c z E u e 0 F 1 d G h v c i w 3 f S Z x d W 9 0 O y w m c X V v d D t T Z W N 0 a W 9 u M S 9 h b m d p b 3 N w Z X J t c 1 9 C S E w v Q X V 0 b 1 J l b W 9 2 Z W R D b 2 x 1 b W 5 z M S 5 7 c m V m Z X J l b m N l L D h 9 J n F 1 b 3 Q 7 L C Z x d W 9 0 O 1 N l Y 3 R p b 2 4 x L 2 F u Z 2 l v c 3 B l c m 1 z X 0 J I T C 9 B d X R v U m V t b 3 Z l Z E N v b H V t b n M x L n t w d W J s a W N h d G l v b i w 5 f S Z x d W 9 0 O y w m c X V v d D t T Z W N 0 a W 9 u M S 9 h b m d p b 3 N w Z X J t c 1 9 C S E w v Q X V 0 b 1 J l b W 9 2 Z W R D b 2 x 1 b W 5 z M S 5 7 c H V i b G l j Y X R p b 2 5 Z Z W F y L D E w f S Z x d W 9 0 O y w m c X V v d D t T Z W N 0 a W 9 u M S 9 h b m d p b 3 N w Z X J t c 1 9 C S E w v Q X V 0 b 1 J l b W 9 2 Z W R D b 2 x 1 b W 5 z M S 5 7 Y m h s T G l u a y w x M X 0 m c X V v d D s s J n F 1 b 3 Q 7 U 2 V j d G l v b j E v Y W 5 n a W 9 z c G V y b X N f Q k h M L 0 F 1 d G 9 S Z W 1 v d m V k Q 2 9 s d W 1 u c z E u e 3 J l b W F y a 3 M s M T J 9 J n F 1 b 3 Q 7 L C Z x d W 9 0 O 1 N l Y 3 R p b 2 4 x L 2 F u Z 2 l v c 3 B l c m 1 z X 0 J I T C 9 B d X R v U m V t b 3 Z l Z E N v b H V t b n M x L n t k b 2 k s M T N 9 J n F 1 b 3 Q 7 L C Z x d W 9 0 O 1 N l Y 3 R p b 2 4 x L 2 F u Z 2 l v c 3 B l c m 1 z X 0 J I T C 9 B d X R v U m V t b 3 Z l Z E N v b H V t b n M x L n t p Z F 9 J U E 5 J L D E 0 f S Z x d W 9 0 O y w m c X V v d D t T Z W N 0 a W 9 u M S 9 h b m d p b 3 N w Z X J t c 1 9 C S E w v Q X V 0 b 1 J l b W 9 2 Z W R D b 2 x 1 b W 5 z M S 5 7 d X J s X 0 l Q T k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d p b 3 N w Z X J t c 1 9 C S E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d p b 3 N w Z X J t c 1 9 C S E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Z 2 l v c 3 B l c m 1 z X 0 J I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J u c 1 9 C S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m M x N D V h N C 0 5 M T U z L T R l N D g t O T E 5 O C 0 x O T g y M m Q 1 Y m M y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y b n N f Q k h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T Q 6 M z c 6 N T M u M z M 2 M D A 3 O V o i I C 8 + P E V u d H J 5 I F R 5 c G U 9 I k Z p b G x D b 2 x 1 b W 5 U e X B l c y I g V m F s d W U 9 I n N B d 0 1 H Q m d Z R 0 J n W U d C Z 1 l H Q m d Z R 0 J n P T 0 i I C 8 + P E V u d H J 5 I F R 5 c G U 9 I k Z p b G x D b 2 x 1 b W 5 O Y W 1 l c y I g V m F s d W U 9 I n N b J n F 1 b 3 Q 7 Q 2 9 s d W 1 u M S Z x d W 9 0 O y w m c X V v d D t p Z F 9 G R k I m c X V v d D s s J n F 1 b 3 Q 7 R 3 J v d X A m c X V v d D s s J n F 1 b 3 Q 7 R m F t a W x 5 J n F 1 b 3 Q 7 L C Z x d W 9 0 O 0 d l b n V z J n F 1 b 3 Q 7 L C Z x d W 9 0 O 1 N w Z W N p Z X M m c X V v d D s s J n F 1 b 3 Q 7 d G F 4 b 2 5 f b m F t Z S Z x d W 9 0 O y w m c X V v d D t B d X R o b 3 I m c X V v d D s s J n F 1 b 3 Q 7 c m V m Z X J l b m N l J n F 1 b 3 Q 7 L C Z x d W 9 0 O 3 B 1 Y m x p Y 2 F 0 a W 9 u J n F 1 b 3 Q 7 L C Z x d W 9 0 O 3 B 1 Y m x p Y 2 F 0 a W 9 u W W V h c i Z x d W 9 0 O y w m c X V v d D t i a G x M a W 5 r J n F 1 b 3 Q 7 L C Z x d W 9 0 O 3 J l b W F y a 3 M m c X V v d D s s J n F 1 b 3 Q 7 Z G 9 p J n F 1 b 3 Q 7 L C Z x d W 9 0 O 2 l k X 0 l Q T k k m c X V v d D s s J n F 1 b 3 Q 7 d X J s X 0 l Q T k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b n N f Q k h M L 0 F 1 d G 9 S Z W 1 v d m V k Q 2 9 s d W 1 u c z E u e 0 N v b H V t b j E s M H 0 m c X V v d D s s J n F 1 b 3 Q 7 U 2 V j d G l v b j E v Z m V y b n N f Q k h M L 0 F 1 d G 9 S Z W 1 v d m V k Q 2 9 s d W 1 u c z E u e 2 l k X 0 Z G Q i w x f S Z x d W 9 0 O y w m c X V v d D t T Z W N 0 a W 9 u M S 9 m Z X J u c 1 9 C S E w v Q X V 0 b 1 J l b W 9 2 Z W R D b 2 x 1 b W 5 z M S 5 7 R 3 J v d X A s M n 0 m c X V v d D s s J n F 1 b 3 Q 7 U 2 V j d G l v b j E v Z m V y b n N f Q k h M L 0 F 1 d G 9 S Z W 1 v d m V k Q 2 9 s d W 1 u c z E u e 0 Z h b W l s e S w z f S Z x d W 9 0 O y w m c X V v d D t T Z W N 0 a W 9 u M S 9 m Z X J u c 1 9 C S E w v Q X V 0 b 1 J l b W 9 2 Z W R D b 2 x 1 b W 5 z M S 5 7 R 2 V u d X M s N H 0 m c X V v d D s s J n F 1 b 3 Q 7 U 2 V j d G l v b j E v Z m V y b n N f Q k h M L 0 F 1 d G 9 S Z W 1 v d m V k Q 2 9 s d W 1 u c z E u e 1 N w Z W N p Z X M s N X 0 m c X V v d D s s J n F 1 b 3 Q 7 U 2 V j d G l v b j E v Z m V y b n N f Q k h M L 0 F 1 d G 9 S Z W 1 v d m V k Q 2 9 s d W 1 u c z E u e 3 R h e G 9 u X 2 5 h b W U s N n 0 m c X V v d D s s J n F 1 b 3 Q 7 U 2 V j d G l v b j E v Z m V y b n N f Q k h M L 0 F 1 d G 9 S Z W 1 v d m V k Q 2 9 s d W 1 u c z E u e 0 F 1 d G h v c i w 3 f S Z x d W 9 0 O y w m c X V v d D t T Z W N 0 a W 9 u M S 9 m Z X J u c 1 9 C S E w v Q X V 0 b 1 J l b W 9 2 Z W R D b 2 x 1 b W 5 z M S 5 7 c m V m Z X J l b m N l L D h 9 J n F 1 b 3 Q 7 L C Z x d W 9 0 O 1 N l Y 3 R p b 2 4 x L 2 Z l c m 5 z X 0 J I T C 9 B d X R v U m V t b 3 Z l Z E N v b H V t b n M x L n t w d W J s a W N h d G l v b i w 5 f S Z x d W 9 0 O y w m c X V v d D t T Z W N 0 a W 9 u M S 9 m Z X J u c 1 9 C S E w v Q X V 0 b 1 J l b W 9 2 Z W R D b 2 x 1 b W 5 z M S 5 7 c H V i b G l j Y X R p b 2 5 Z Z W F y L D E w f S Z x d W 9 0 O y w m c X V v d D t T Z W N 0 a W 9 u M S 9 m Z X J u c 1 9 C S E w v Q X V 0 b 1 J l b W 9 2 Z W R D b 2 x 1 b W 5 z M S 5 7 Y m h s T G l u a y w x M X 0 m c X V v d D s s J n F 1 b 3 Q 7 U 2 V j d G l v b j E v Z m V y b n N f Q k h M L 0 F 1 d G 9 S Z W 1 v d m V k Q 2 9 s d W 1 u c z E u e 3 J l b W F y a 3 M s M T J 9 J n F 1 b 3 Q 7 L C Z x d W 9 0 O 1 N l Y 3 R p b 2 4 x L 2 Z l c m 5 z X 0 J I T C 9 B d X R v U m V t b 3 Z l Z E N v b H V t b n M x L n t k b 2 k s M T N 9 J n F 1 b 3 Q 7 L C Z x d W 9 0 O 1 N l Y 3 R p b 2 4 x L 2 Z l c m 5 z X 0 J I T C 9 B d X R v U m V t b 3 Z l Z E N v b H V t b n M x L n t p Z F 9 J U E 5 J L D E 0 f S Z x d W 9 0 O y w m c X V v d D t T Z W N 0 a W 9 u M S 9 m Z X J u c 1 9 C S E w v Q X V 0 b 1 J l b W 9 2 Z W R D b 2 x 1 b W 5 z M S 5 7 d X J s X 0 l Q T k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Z X J u c 1 9 C S E w v Q X V 0 b 1 J l b W 9 2 Z W R D b 2 x 1 b W 5 z M S 5 7 Q 2 9 s d W 1 u M S w w f S Z x d W 9 0 O y w m c X V v d D t T Z W N 0 a W 9 u M S 9 m Z X J u c 1 9 C S E w v Q X V 0 b 1 J l b W 9 2 Z W R D b 2 x 1 b W 5 z M S 5 7 a W R f R k Z C L D F 9 J n F 1 b 3 Q 7 L C Z x d W 9 0 O 1 N l Y 3 R p b 2 4 x L 2 Z l c m 5 z X 0 J I T C 9 B d X R v U m V t b 3 Z l Z E N v b H V t b n M x L n t H c m 9 1 c C w y f S Z x d W 9 0 O y w m c X V v d D t T Z W N 0 a W 9 u M S 9 m Z X J u c 1 9 C S E w v Q X V 0 b 1 J l b W 9 2 Z W R D b 2 x 1 b W 5 z M S 5 7 R m F t a W x 5 L D N 9 J n F 1 b 3 Q 7 L C Z x d W 9 0 O 1 N l Y 3 R p b 2 4 x L 2 Z l c m 5 z X 0 J I T C 9 B d X R v U m V t b 3 Z l Z E N v b H V t b n M x L n t H Z W 5 1 c y w 0 f S Z x d W 9 0 O y w m c X V v d D t T Z W N 0 a W 9 u M S 9 m Z X J u c 1 9 C S E w v Q X V 0 b 1 J l b W 9 2 Z W R D b 2 x 1 b W 5 z M S 5 7 U 3 B l Y 2 l l c y w 1 f S Z x d W 9 0 O y w m c X V v d D t T Z W N 0 a W 9 u M S 9 m Z X J u c 1 9 C S E w v Q X V 0 b 1 J l b W 9 2 Z W R D b 2 x 1 b W 5 z M S 5 7 d G F 4 b 2 5 f b m F t Z S w 2 f S Z x d W 9 0 O y w m c X V v d D t T Z W N 0 a W 9 u M S 9 m Z X J u c 1 9 C S E w v Q X V 0 b 1 J l b W 9 2 Z W R D b 2 x 1 b W 5 z M S 5 7 Q X V 0 a G 9 y L D d 9 J n F 1 b 3 Q 7 L C Z x d W 9 0 O 1 N l Y 3 R p b 2 4 x L 2 Z l c m 5 z X 0 J I T C 9 B d X R v U m V t b 3 Z l Z E N v b H V t b n M x L n t y Z W Z l c m V u Y 2 U s O H 0 m c X V v d D s s J n F 1 b 3 Q 7 U 2 V j d G l v b j E v Z m V y b n N f Q k h M L 0 F 1 d G 9 S Z W 1 v d m V k Q 2 9 s d W 1 u c z E u e 3 B 1 Y m x p Y 2 F 0 a W 9 u L D l 9 J n F 1 b 3 Q 7 L C Z x d W 9 0 O 1 N l Y 3 R p b 2 4 x L 2 Z l c m 5 z X 0 J I T C 9 B d X R v U m V t b 3 Z l Z E N v b H V t b n M x L n t w d W J s a W N h d G l v b l l l Y X I s M T B 9 J n F 1 b 3 Q 7 L C Z x d W 9 0 O 1 N l Y 3 R p b 2 4 x L 2 Z l c m 5 z X 0 J I T C 9 B d X R v U m V t b 3 Z l Z E N v b H V t b n M x L n t i a G x M a W 5 r L D E x f S Z x d W 9 0 O y w m c X V v d D t T Z W N 0 a W 9 u M S 9 m Z X J u c 1 9 C S E w v Q X V 0 b 1 J l b W 9 2 Z W R D b 2 x 1 b W 5 z M S 5 7 c m V t Y X J r c y w x M n 0 m c X V v d D s s J n F 1 b 3 Q 7 U 2 V j d G l v b j E v Z m V y b n N f Q k h M L 0 F 1 d G 9 S Z W 1 v d m V k Q 2 9 s d W 1 u c z E u e 2 R v a S w x M 3 0 m c X V v d D s s J n F 1 b 3 Q 7 U 2 V j d G l v b j E v Z m V y b n N f Q k h M L 0 F 1 d G 9 S Z W 1 v d m V k Q 2 9 s d W 1 u c z E u e 2 l k X 0 l Q T k k s M T R 9 J n F 1 b 3 Q 7 L C Z x d W 9 0 O 1 N l Y 3 R p b 2 4 x L 2 Z l c m 5 z X 0 J I T C 9 B d X R v U m V t b 3 Z l Z E N v b H V t b n M x L n t 1 c m x f S V B O S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c m 5 z X 0 J I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c m 5 z X 0 J I T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y b n N f Q k h M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8 G 1 K P i K j T 7 T q x w 9 6 + E n e A A A A A A I A A A A A A B B m A A A A A Q A A I A A A A F z L / 7 i a I 6 X Q J 0 w b J Y c y F 5 k U a f Z X l H K 2 L Y 9 A k 6 J Y F Q Q j A A A A A A 6 A A A A A A g A A I A A A A J I 4 3 G 0 K Q M k + N u G W H B 3 z C s s 6 H J A 9 8 y m 0 M M w U d F w E 7 u N u U A A A A B C 7 h K j E a 6 t H G s B Z O g 6 V t I X T G d p r I A 6 n z Y J V 4 g S + u j l m l l j f J / c o + Q e T P W L r 9 C n A / s D F e R P G d Y A A q 4 m p + k a 7 I k Q / r N x d 4 w 7 0 i Y B o 5 b q e F I l P Q A A A A G Y X Y X L g z x d k R A v n I t y E p x W B h r v X t a x N G W B l z M 3 3 e + b w L 0 y / T D y a G v b O c 6 S L U d T V X s f M S m L y e E e f g u g i q d u A i 3 Y = < / D a t a M a s h u p > 
</file>

<file path=customXml/itemProps1.xml><?xml version="1.0" encoding="utf-8"?>
<ds:datastoreItem xmlns:ds="http://schemas.openxmlformats.org/officeDocument/2006/customXml" ds:itemID="{94B039D4-1468-4344-B632-65B37072E5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ferns_BHL</vt:lpstr>
      <vt:lpstr>angiosperms_BHL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dim Botânico</dc:creator>
  <cp:lastModifiedBy>Jardim Botânico</cp:lastModifiedBy>
  <dcterms:created xsi:type="dcterms:W3CDTF">2024-07-15T14:28:26Z</dcterms:created>
  <dcterms:modified xsi:type="dcterms:W3CDTF">2024-07-15T14:42:55Z</dcterms:modified>
</cp:coreProperties>
</file>